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15"/>
  <workbookPr defaultThemeVersion="166925"/>
  <mc:AlternateContent xmlns:mc="http://schemas.openxmlformats.org/markup-compatibility/2006">
    <mc:Choice Requires="x15">
      <x15ac:absPath xmlns:x15ac="http://schemas.microsoft.com/office/spreadsheetml/2010/11/ac" url="https://villedequebec-my.sharepoint.com/personal/tommy_gregoire_ville_quebec_qc_ca/Documents/Bureau/"/>
    </mc:Choice>
  </mc:AlternateContent>
  <xr:revisionPtr revIDLastSave="0" documentId="8_{CD4B0126-7406-493C-BB23-DA8D4AD622A9}" xr6:coauthVersionLast="47" xr6:coauthVersionMax="47" xr10:uidLastSave="{00000000-0000-0000-0000-000000000000}"/>
  <bookViews>
    <workbookView xWindow="-28920" yWindow="-120" windowWidth="29040" windowHeight="15840" xr2:uid="{380FEEAC-C6C7-4328-B210-C9BD31DC5DC9}"/>
  </bookViews>
  <sheets>
    <sheet name="Entreprises par parcs et zones " sheetId="4" r:id="rId1"/>
  </sheets>
  <definedNames>
    <definedName name="DonnéesExternes_2" localSheetId="0" hidden="1">'Entreprises par parcs et zones '!$A$4:$D$23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8B86EE-88ED-484A-A3AD-34B674F10D0D}" keepAlive="1" name="Requête - Entreprises-FlexiVue Exportations - GB" description="Connexion à la requête « Entreprises-FlexiVue Exportations - GB » dans le classeur." type="5" refreshedVersion="8" background="1" saveData="1">
    <dbPr connection="Provider=Microsoft.Mashup.OleDb.1;Data Source=$Workbook$;Location=&quot;Entreprises-FlexiVue Exportations - GB&quot;;Extended Properties=&quot;&quot;" command="SELECT * FROM [Entreprises-FlexiVue Exportations - GB]"/>
  </connection>
  <connection id="2" xr16:uid="{B6068AD3-8F0B-4B88-A2CA-4D8C5B28CEBE}" keepAlive="1" name="Requête - Entreprises-FlexiVue Exportations - GB (1)" description="Connexion à la requête « Entreprises-FlexiVue Exportations - GB (1) » dans le classeur." type="5" refreshedVersion="8" background="1" saveData="1">
    <dbPr connection="Provider=Microsoft.Mashup.OleDb.1;Data Source=$Workbook$;Location=&quot;Entreprises-FlexiVue Exportations - GB (1)&quot;;Extended Properties=&quot;&quot;" command="SELECT * FROM [Entreprises-FlexiVue Exportations - GB (1)]"/>
  </connection>
  <connection id="3" xr16:uid="{B7E15B0C-F351-40C5-AFB2-1C991FDF6BB5}" keepAlive="1" name="Requête - Entreprises-FlexiVue Exportations - GB (2)" description="Connexion à la requête « Entreprises-FlexiVue Exportations - GB (2) » dans le classeur." type="5" refreshedVersion="8" background="1" saveData="1">
    <dbPr connection="Provider=Microsoft.Mashup.OleDb.1;Data Source=$Workbook$;Location=&quot;Entreprises-FlexiVue Exportations - GB (2)&quot;;Extended Properties=&quot;&quot;" command="SELECT * FROM [Entreprises-FlexiVue Exportations - GB (2)]"/>
  </connection>
</connections>
</file>

<file path=xl/sharedStrings.xml><?xml version="1.0" encoding="utf-8"?>
<sst xmlns="http://schemas.openxmlformats.org/spreadsheetml/2006/main" count="9414" uniqueCount="4446">
  <si>
    <t>VF: MAJ 02-11-2023</t>
  </si>
  <si>
    <t>Entreprises par parcs et zones industriels</t>
  </si>
  <si>
    <t>Entreprise</t>
  </si>
  <si>
    <t>Parc Industriel</t>
  </si>
  <si>
    <t>Produit Vedette</t>
  </si>
  <si>
    <t>Type d'entreprise</t>
  </si>
  <si>
    <t xml:space="preserve">Ameublements Tanguay - Les Saules
</t>
  </si>
  <si>
    <t>Armand-Viau</t>
  </si>
  <si>
    <t>Magasin de meuble</t>
  </si>
  <si>
    <t>Grossiste</t>
  </si>
  <si>
    <t>Ameublements Tanguay - Siège Social et Service</t>
  </si>
  <si>
    <t>Ventes Meubles, Électroménagers, Électronique...</t>
  </si>
  <si>
    <t>Ardene</t>
  </si>
  <si>
    <t>Ventes de Vêtements</t>
  </si>
  <si>
    <t>Aubainerie</t>
  </si>
  <si>
    <t xml:space="preserve">Aux arts de la table
</t>
  </si>
  <si>
    <t>Boutique d'articles de cuisine</t>
  </si>
  <si>
    <t xml:space="preserve">Barbier Coiffure &amp; Cie Les Saules
</t>
  </si>
  <si>
    <t>Salon de barbier et de coiffure</t>
  </si>
  <si>
    <t>Service</t>
  </si>
  <si>
    <t>Bell (boul. de L'Ormière)</t>
  </si>
  <si>
    <t>Service de cellulaires et d'internet</t>
  </si>
  <si>
    <t>Bureau en Gros (Boulevard de l'Auvergne)</t>
  </si>
  <si>
    <t>Fournitures de bureau et pédagogiques</t>
  </si>
  <si>
    <t xml:space="preserve">Canadian Tire (Armand-Viau)
</t>
  </si>
  <si>
    <t>Magasin grande surface et station service</t>
  </si>
  <si>
    <t xml:space="preserve">Carrefour Neufchâtel
</t>
  </si>
  <si>
    <t>Complexe Commercial</t>
  </si>
  <si>
    <t xml:space="preserve">Centre de services Desjardins Les Saules
</t>
  </si>
  <si>
    <t>Institution financière</t>
  </si>
  <si>
    <t xml:space="preserve">Chaussures Yellow (blv. de l'Auvergne)
</t>
  </si>
  <si>
    <t>Vente de chaussures</t>
  </si>
  <si>
    <t>Claude Miville inc</t>
  </si>
  <si>
    <t>Électricien</t>
  </si>
  <si>
    <t xml:space="preserve">COGIWEB
</t>
  </si>
  <si>
    <t>Développeur de logiciels pour entreprises</t>
  </si>
  <si>
    <t xml:space="preserve">Construction L. Rochette
</t>
  </si>
  <si>
    <t>Entreprise de construction</t>
  </si>
  <si>
    <t>Consulab Éducatech Inc</t>
  </si>
  <si>
    <t>Fabrication et distribution de matériel de formation professionnelle et technique</t>
  </si>
  <si>
    <t>Manufacturier</t>
  </si>
  <si>
    <t>Crab It summerwear</t>
  </si>
  <si>
    <t>Vêtements de plage</t>
  </si>
  <si>
    <t xml:space="preserve">D.S Autos Occasion
</t>
  </si>
  <si>
    <t>Vente de voitures d'occasion</t>
  </si>
  <si>
    <t xml:space="preserve">Dessercom inc.
</t>
  </si>
  <si>
    <t>Service Ambulancier</t>
  </si>
  <si>
    <t>Dizal</t>
  </si>
  <si>
    <t>Impression numérique de produits architecturaux</t>
  </si>
  <si>
    <t>Dollarama (Boulevard de l'auvergne)</t>
  </si>
  <si>
    <t>Magasin à 1$</t>
  </si>
  <si>
    <t>easyfinanciere</t>
  </si>
  <si>
    <t>Établissement de crédit</t>
  </si>
  <si>
    <t xml:space="preserve">ECS Canada
</t>
  </si>
  <si>
    <t>Service de sécurité</t>
  </si>
  <si>
    <t>EnergiTech Laser inc.</t>
  </si>
  <si>
    <t>Service de coupe au laser</t>
  </si>
  <si>
    <t>Entrepot Armand Viau (Laberge Commercial)</t>
  </si>
  <si>
    <t>Entrepot Provigo</t>
  </si>
  <si>
    <t xml:space="preserve">Entreprises Den-Ro
</t>
  </si>
  <si>
    <t>Fabricant d’ameublements sur mesure</t>
  </si>
  <si>
    <t>Equipements E S F Inc</t>
  </si>
  <si>
    <t>Distributeur de pièces de remplacement et d'équipements motorisés</t>
  </si>
  <si>
    <t>Équipements E.M.U.</t>
  </si>
  <si>
    <t>Fournisseur de chariots élévateurs et de systèmes d’entreposage (paletiers, étagères, etc)</t>
  </si>
  <si>
    <t xml:space="preserve">Eranum - Manufacture numérique
</t>
  </si>
  <si>
    <t>Services de numérisation de documents</t>
  </si>
  <si>
    <t>Fabrique Chocolats Favoris</t>
  </si>
  <si>
    <t>Chocolat</t>
  </si>
  <si>
    <t xml:space="preserve">Familiprix - Siège social
</t>
  </si>
  <si>
    <t>Pharmacie</t>
  </si>
  <si>
    <t xml:space="preserve">Flags &amp; Banners Etendard
</t>
  </si>
  <si>
    <t>Fabrication de drapeaux et bannières</t>
  </si>
  <si>
    <t xml:space="preserve">FNX-INNOV
</t>
  </si>
  <si>
    <t>Consultants en ingénierie</t>
  </si>
  <si>
    <t xml:space="preserve">Fondation Maurice Tanguay
</t>
  </si>
  <si>
    <t>OBNL pour enfants aux besoins particulier</t>
  </si>
  <si>
    <t>Grainger Industrial Supply</t>
  </si>
  <si>
    <t>Fournisseur d'équipement industriel</t>
  </si>
  <si>
    <t>Groupe Geloso (avec Distribution Courtage Omni)</t>
  </si>
  <si>
    <t>Courtier en alimentation</t>
  </si>
  <si>
    <t xml:space="preserve">Groupe Immobilier Tanguay
</t>
  </si>
  <si>
    <t>Agence immobilière</t>
  </si>
  <si>
    <t>Groupe PolyAlto</t>
  </si>
  <si>
    <t>Fabrication et distribution de produits en plastique</t>
  </si>
  <si>
    <t>Henry Schein Canada</t>
  </si>
  <si>
    <t>Équipement pour Dentistes</t>
  </si>
  <si>
    <t xml:space="preserve">ICC Technologies (division de acceo)
</t>
  </si>
  <si>
    <t>Développeur de logiciels de gestions</t>
  </si>
  <si>
    <t xml:space="preserve">Ideal Informatique
</t>
  </si>
  <si>
    <t>Consultant informatique</t>
  </si>
  <si>
    <t xml:space="preserve">IGA extra Les Saules
</t>
  </si>
  <si>
    <t>Épicerie</t>
  </si>
  <si>
    <t xml:space="preserve">Influence Sport - Adidas - Nike - Soccer
</t>
  </si>
  <si>
    <t>Magasin d'articles de soccer</t>
  </si>
  <si>
    <t>Jouet KID Toy</t>
  </si>
  <si>
    <t>Distributeur de jouets</t>
  </si>
  <si>
    <t>Les Entreprises Québécoises d'Excavation Ltée (L.E.Q.E.L.)</t>
  </si>
  <si>
    <t>Entreprise de construction / infrastructure et réseaux</t>
  </si>
  <si>
    <t>LSM ambiocréateurs</t>
  </si>
  <si>
    <t>Fournisseur de matériel audiovisuel</t>
  </si>
  <si>
    <t>MANPOWER</t>
  </si>
  <si>
    <t>Agence de recrutement</t>
  </si>
  <si>
    <t>Marius Garon Inc.</t>
  </si>
  <si>
    <t>Vente de pièces et accessoire pour véhicules</t>
  </si>
  <si>
    <t>Med-Express Inc</t>
  </si>
  <si>
    <t>Messagerie professionnelle et médicale</t>
  </si>
  <si>
    <t>Métafab (1996) Inc</t>
  </si>
  <si>
    <t>Fabrication de boîtiers, cabinets et bâtisses métalliques de toutes dimensions pour instrumentation et contrôle, caniveaux de filage, boîtiers électriques et consoles, coffrets de cadenassage, pièces et diverses composantes en métal.</t>
  </si>
  <si>
    <t xml:space="preserve">Mito Sushi
</t>
  </si>
  <si>
    <t>Comptoir à sushis</t>
  </si>
  <si>
    <t>Monette Express</t>
  </si>
  <si>
    <t>Service de déménagement et d'entreposage</t>
  </si>
  <si>
    <t>Multi Métal G. Boutin inc</t>
  </si>
  <si>
    <t>Fabricant de produits sur mesure pour l’industrie de la construction</t>
  </si>
  <si>
    <t xml:space="preserve">Nettoile Inc
</t>
  </si>
  <si>
    <t>Service de nettoyage de toile</t>
  </si>
  <si>
    <t>Numérix</t>
  </si>
  <si>
    <t>Impression numérique et traitement graphique</t>
  </si>
  <si>
    <t>OPEQ (Centre de tri)</t>
  </si>
  <si>
    <t>OBNL Ordinateurs pour écoles / CPE</t>
  </si>
  <si>
    <t xml:space="preserve">Oups.ca | Québec (Solutia Télécom)
</t>
  </si>
  <si>
    <t>Réparation et reconditionnement de téléphones cellulaires</t>
  </si>
  <si>
    <t xml:space="preserve">Parte N Hair distribution Lisap Volluma
</t>
  </si>
  <si>
    <t>Distributeur de produit de beauté</t>
  </si>
  <si>
    <t xml:space="preserve">PCA Services Corporatifs Inc
</t>
  </si>
  <si>
    <t>Comptable</t>
  </si>
  <si>
    <t xml:space="preserve">Plastica | fabrication | usinage | impression | plexiglass
</t>
  </si>
  <si>
    <t>Fabrication et usinage de plastique</t>
  </si>
  <si>
    <t xml:space="preserve">PR Distribution (PRD)
</t>
  </si>
  <si>
    <t>Fournisseur d'équipements industriels</t>
  </si>
  <si>
    <t>PRAGMA</t>
  </si>
  <si>
    <t>Conception, fabrication et vente d'instruments de mesure</t>
  </si>
  <si>
    <t>Purolator (Armand-Viau)</t>
  </si>
  <si>
    <t>Livraison de courrier</t>
  </si>
  <si>
    <t>Quéloz &amp; Associés</t>
  </si>
  <si>
    <t>Usinage de petites et moyennes pièces complexes et de très haute précision dans le domaine de l’aéronautique du commercial, médical et militaire</t>
  </si>
  <si>
    <t>Recycan Québec</t>
  </si>
  <si>
    <t>Recyclage de canettes et bouteilles en aluminium</t>
  </si>
  <si>
    <t xml:space="preserve">Relevailles Québec
</t>
  </si>
  <si>
    <t>Services aux nouveaux parents</t>
  </si>
  <si>
    <t xml:space="preserve">Robert Bury &amp; Company - Quebec
</t>
  </si>
  <si>
    <t>Vente de matériaux et accessoires d'ébénisterie</t>
  </si>
  <si>
    <t xml:space="preserve">Robert Laforce Opticien
</t>
  </si>
  <si>
    <t>Opticien, lunetterie</t>
  </si>
  <si>
    <t xml:space="preserve">RTC - Centre Métrobus
</t>
  </si>
  <si>
    <t>Service de transport en commun</t>
  </si>
  <si>
    <t xml:space="preserve">SAQ Sélection
</t>
  </si>
  <si>
    <t>Grossiste de vins et spiritueux</t>
  </si>
  <si>
    <t>Service alimentaire Gordon Québec</t>
  </si>
  <si>
    <t>Distributeur Alimentaire</t>
  </si>
  <si>
    <t xml:space="preserve">Service d'Incendie de Québec Caserne #6
</t>
  </si>
  <si>
    <t>Service d'incendie</t>
  </si>
  <si>
    <t>Silverwax (Laboratoires Hygienex)</t>
  </si>
  <si>
    <t>Conception, fabrication et distribution de produits d'esthétique automobile</t>
  </si>
  <si>
    <t>Super C</t>
  </si>
  <si>
    <t>Supermarché</t>
  </si>
  <si>
    <t xml:space="preserve">Tantrum RedBull entrepot Quebec
</t>
  </si>
  <si>
    <t>Distribution de breuvages non alcoolisés</t>
  </si>
  <si>
    <t xml:space="preserve">Tim Hortons (5025 blv. de l'Ormière)
</t>
  </si>
  <si>
    <t>Restauration rapide</t>
  </si>
  <si>
    <t xml:space="preserve">Toitures Falardeau Inc
</t>
  </si>
  <si>
    <t>Couvreur de toitures</t>
  </si>
  <si>
    <t>Transport Ideal Inc (Groupe Guilbault)</t>
  </si>
  <si>
    <t>Entreposage</t>
  </si>
  <si>
    <t xml:space="preserve">U-Haul (Armand-Viau)
</t>
  </si>
  <si>
    <t>Déménagement et entreposage</t>
  </si>
  <si>
    <t>Usine Dalcon</t>
  </si>
  <si>
    <t>Construction d'immeubles</t>
  </si>
  <si>
    <t>Winners (Boulevard de l'Auvergne)</t>
  </si>
  <si>
    <t>Vente de Vêtements</t>
  </si>
  <si>
    <t>World Gym</t>
  </si>
  <si>
    <t>Centre d'entrainement</t>
  </si>
  <si>
    <t>35e Régiment des transmissions</t>
  </si>
  <si>
    <t xml:space="preserve">Cardinal </t>
  </si>
  <si>
    <t>Forces Armées Canadiennes</t>
  </si>
  <si>
    <t>A. D. Métal Artisanal inc.</t>
  </si>
  <si>
    <t>Atelier de soudure et fabrication d'éléments de charpente métallique</t>
  </si>
  <si>
    <t>ABP Services Conseils inc.</t>
  </si>
  <si>
    <t>Services de comptabilité</t>
  </si>
  <si>
    <t>AIA Automation inc.</t>
  </si>
  <si>
    <t>Services d'automation</t>
  </si>
  <si>
    <t>AIM Recyclage Vanier inc.</t>
  </si>
  <si>
    <t>Recyclage de métaux ferreux et non ferreux</t>
  </si>
  <si>
    <t>Air Liquide Canada inc.</t>
  </si>
  <si>
    <t>Fabrication de gaz industriels, médicaux et de soudage. Industrie du fil métallique</t>
  </si>
  <si>
    <t>Alpha Assurances inc.</t>
  </si>
  <si>
    <t>Distributeur de portes et fenêtres et gestion de travaux de construction</t>
  </si>
  <si>
    <t>APA - Québec inc.</t>
  </si>
  <si>
    <t>Produits de sécurité électroniques</t>
  </si>
  <si>
    <t>Arguin et associés, arpenteurs-géomètres inc.</t>
  </si>
  <si>
    <t>Arpentage foncier, géomatique, arpentage de construction</t>
  </si>
  <si>
    <t xml:space="preserve">Art Sport Costumes
</t>
  </si>
  <si>
    <t>Vente de costumes et habits de danse</t>
  </si>
  <si>
    <t>Arteau Récupération ltée</t>
  </si>
  <si>
    <t>Service de récupération multi-matières</t>
  </si>
  <si>
    <t>Atelier de Construction Jean-Guy Bédard &amp; Fils inc. (L')</t>
  </si>
  <si>
    <t>Industrie des meubles de bureau et construction de maisons individuelles</t>
  </si>
  <si>
    <t>Atelier de gravure industrielle du Québec (L') (AGIQ)</t>
  </si>
  <si>
    <t>Atelier d'usinage</t>
  </si>
  <si>
    <t>Atelier du Chef</t>
  </si>
  <si>
    <t>Vente d'équipements de restauration</t>
  </si>
  <si>
    <t>Atlas Autotech inc.</t>
  </si>
  <si>
    <t>Mécanique générale</t>
  </si>
  <si>
    <t>Auclair et Landry Québec inc.</t>
  </si>
  <si>
    <t>Entrepreneur de pose de portes et de cloisons mobiles et entrepreneur serrurier en bâtiment</t>
  </si>
  <si>
    <t>Auto Technique V.T. inc.</t>
  </si>
  <si>
    <t>Automod (Vanier) inc.</t>
  </si>
  <si>
    <t>Vente d'accessoires d'auto et réparation de pare-brise</t>
  </si>
  <si>
    <t>Auvents et Abris Daniel Richard inc.</t>
  </si>
  <si>
    <t>Manufacturier d'auvents et de garages de toile</t>
  </si>
  <si>
    <t>AZE inc.</t>
  </si>
  <si>
    <t>Mécanique automobile spécialisée</t>
  </si>
  <si>
    <t>Balvent inc</t>
  </si>
  <si>
    <t>Installation de systèmes de ventilation et de climatisation</t>
  </si>
  <si>
    <t>Baseball 360 inc.</t>
  </si>
  <si>
    <t>Centre de baseball et vente d'articles de sport liés à ce domaine</t>
  </si>
  <si>
    <t>Batteries du Québec</t>
  </si>
  <si>
    <t>Distribution et vente de piles et de batteries</t>
  </si>
  <si>
    <t>Bellemare Avocats inc.</t>
  </si>
  <si>
    <t>Étude d'avocats, conseillers juridiques, spécialisation SAAQ et CNESST</t>
  </si>
  <si>
    <t>BG Distribution (Agences Brunet Goulard)</t>
  </si>
  <si>
    <t>Grossiste de quincaillerie de sécurité</t>
  </si>
  <si>
    <t>Bières &amp; Frites inc.</t>
  </si>
  <si>
    <t>Restaurant offrant des services de commandes pour emporter et de livraison</t>
  </si>
  <si>
    <t>Bijouterie Langlois</t>
  </si>
  <si>
    <t>Bijoutier</t>
  </si>
  <si>
    <t>Bio-Gourt Internationale inc.</t>
  </si>
  <si>
    <t>Vente d'équipements spécialisés (machines à yogourt glacé, réchaud à chocolat, etc.)</t>
  </si>
  <si>
    <t>BMW Ville de Québec</t>
  </si>
  <si>
    <t>Concessionnaire d'automobiles</t>
  </si>
  <si>
    <t>Bosk Vélo Café</t>
  </si>
  <si>
    <t>Vente et réparation de vélos, vente de café et de mets déjà préparés</t>
  </si>
  <si>
    <t>Boucher Cabinet d'avocats</t>
  </si>
  <si>
    <t>Services juridiques</t>
  </si>
  <si>
    <t>Boulangerie La Fabrique</t>
  </si>
  <si>
    <t>Fabrication de pain et de pâtisserie</t>
  </si>
  <si>
    <t>Boulangerie Maguire</t>
  </si>
  <si>
    <t>Produits de boulangerie</t>
  </si>
  <si>
    <t>Boulevard Lexus inc.</t>
  </si>
  <si>
    <t>Boulevard Toyota inc.</t>
  </si>
  <si>
    <t>Concessionnaire Toyota</t>
  </si>
  <si>
    <t>Bunzl Canada inc.</t>
  </si>
  <si>
    <t>Commerce de  gros de papier et de produits du papier</t>
  </si>
  <si>
    <t>Canac inc. (Pierre-Bertrand)</t>
  </si>
  <si>
    <t>Quincaillerie</t>
  </si>
  <si>
    <t>Cantin Beauté ltée (Boulevard Pierre-Bertrand)</t>
  </si>
  <si>
    <t>Distributeur de produits de beauté</t>
  </si>
  <si>
    <t>Capitale Chrysler Québec inc.</t>
  </si>
  <si>
    <t>Concessionnaire d'automobiles neuves et d'occasion</t>
  </si>
  <si>
    <t>Capitale Nissan</t>
  </si>
  <si>
    <t>CarBrite Québec inc.</t>
  </si>
  <si>
    <t>Vente au détail et distribution de produits pour véhicules automobiles</t>
  </si>
  <si>
    <t>Casa Grecque Vanier</t>
  </si>
  <si>
    <t>Restaurant</t>
  </si>
  <si>
    <t>Cecile &amp; Ramone inc.</t>
  </si>
  <si>
    <t>Services de restauration et spectacles</t>
  </si>
  <si>
    <t>Centre de carrosserie Québec 1993 inc.</t>
  </si>
  <si>
    <t>Centre de débosselage</t>
  </si>
  <si>
    <t>Centre De l'Auto F.A.M. inc.</t>
  </si>
  <si>
    <t>Atelier de réparation mécanique</t>
  </si>
  <si>
    <t>Centre de ventilation N.C.V.</t>
  </si>
  <si>
    <t>Nettoyage de conduits de ventilation pour les secteurs commercial et résidentiel</t>
  </si>
  <si>
    <t>Centre Excellence Hockey</t>
  </si>
  <si>
    <t>Entreprise de service en hockey sur glace. Exploitation d'équipes sportives: Les Scorpions</t>
  </si>
  <si>
    <t>Céramique l'entrepôt</t>
  </si>
  <si>
    <t>Vente et distribution de couvre-planchers et commerce de gros d'articles de quincaillerie</t>
  </si>
  <si>
    <t>Chant-O-Fêtes Party</t>
  </si>
  <si>
    <t>Vente au détail d'articles de fête et service d'animation de fêtes</t>
  </si>
  <si>
    <t>Chez Ashton (Rue du Marais)</t>
  </si>
  <si>
    <t>Choquette-CKS inc</t>
  </si>
  <si>
    <t>Réparations d'équipements de cuisine commerciale</t>
  </si>
  <si>
    <t>Club Tapis inc.</t>
  </si>
  <si>
    <t>Vente et installation de couvre-planchers</t>
  </si>
  <si>
    <t>Club Tissus Québec inc.</t>
  </si>
  <si>
    <t>Vente de tissu et réparation de machine à coudre</t>
  </si>
  <si>
    <t>Compagnie d'embouteillage Coca-Cola</t>
  </si>
  <si>
    <t>Embouteillage de boissons gazeuses et de jus</t>
  </si>
  <si>
    <t>Confian inc.</t>
  </si>
  <si>
    <t>Distribution d'équipements de sécurité et de vêtements de travail</t>
  </si>
  <si>
    <t>Congebec inc.</t>
  </si>
  <si>
    <t>Entreposage à température controlée</t>
  </si>
  <si>
    <t>Coopérative funéraire des Deux Rives</t>
  </si>
  <si>
    <t>services funéraires</t>
  </si>
  <si>
    <t>Creapub Design inc.</t>
  </si>
  <si>
    <t>Publicité par l'objet</t>
  </si>
  <si>
    <t>CrossFit Quebec City</t>
  </si>
  <si>
    <t>Entreprise de loisirs et de sports</t>
  </si>
  <si>
    <t>Crown Lift Trucks</t>
  </si>
  <si>
    <t>Vente de chariots élévateurs</t>
  </si>
  <si>
    <t>Custom Impression inc.</t>
  </si>
  <si>
    <t>Impression commerciale
Sérigraphie</t>
  </si>
  <si>
    <t>David Small Notaire</t>
  </si>
  <si>
    <t>Étude de notaire, conseillers juridiques</t>
  </si>
  <si>
    <t>dCom (Ordivert Québec inc.)</t>
  </si>
  <si>
    <t>Service de réparation informatique et vente au détail d'informatique</t>
  </si>
  <si>
    <t>Delire Escalade (Pierre-Bertrand)</t>
  </si>
  <si>
    <t>Centre d'escalade</t>
  </si>
  <si>
    <t>Descair inc.</t>
  </si>
  <si>
    <t>Vente et distribution d'équipements de réfrigération, de ventilation et de chauffage commerciale</t>
  </si>
  <si>
    <t>Desjardins Auto Collection inc.</t>
  </si>
  <si>
    <t>Desjardins Subaru inc.</t>
  </si>
  <si>
    <t>Concessionnaires d'automobiles Subaru</t>
  </si>
  <si>
    <t>Distribution Affiche-Tout inc.</t>
  </si>
  <si>
    <t>Distribution d'affiches, de dépliants et de magazines</t>
  </si>
  <si>
    <t>Distribution Café Express</t>
  </si>
  <si>
    <t>Vente de café pour machines distributrice et boutique de machines espresso et café</t>
  </si>
  <si>
    <t>Dolbec International inc</t>
  </si>
  <si>
    <t>Courtiers en douane</t>
  </si>
  <si>
    <t>Dollarama (Pierre-Bertrand)</t>
  </si>
  <si>
    <t>Vente de produits à prix modique</t>
  </si>
  <si>
    <t>Dormez-vous Entrepot</t>
  </si>
  <si>
    <t>Commerce de matelas et articles connexes</t>
  </si>
  <si>
    <t>Doyon Després</t>
  </si>
  <si>
    <t>Vente de fourniture destinée à la restauration et à l'hôtellerie</t>
  </si>
  <si>
    <t>Echo Sports</t>
  </si>
  <si>
    <t>Vente d'équipements sportifs</t>
  </si>
  <si>
    <t>École de conduite Tecnic Vanier</t>
  </si>
  <si>
    <t>École de conduite automobile</t>
  </si>
  <si>
    <t>Enertrak inc.</t>
  </si>
  <si>
    <t>Distributeur d'équipement de climatisation, de chauffage et de plomberie</t>
  </si>
  <si>
    <t>Enterprise Location de camion</t>
  </si>
  <si>
    <t>Location d'automobiles et de camions</t>
  </si>
  <si>
    <t>Entrepôt du hockey (Pierre-Bertrand)</t>
  </si>
  <si>
    <t>grossiste en équipement de hockey et articles de sport</t>
  </si>
  <si>
    <t>Entreprise Carrier Canada</t>
  </si>
  <si>
    <t>Distributeur d'équipement de climatisation</t>
  </si>
  <si>
    <t>Entreprises Lave-O-Stores inc.</t>
  </si>
  <si>
    <t>Fabrication, vente et nettoyage de stores, toiles et autres</t>
  </si>
  <si>
    <t>Entreprises Litel inc. (Les)</t>
  </si>
  <si>
    <t>Lignes de transmission d'énergie et de télécommunication et travaux d'excavation et de nivellement</t>
  </si>
  <si>
    <t>Entreprises P.O.J. inc. (Les)</t>
  </si>
  <si>
    <t>Tonte de gazon et déneigement</t>
  </si>
  <si>
    <t>Équipement de Sécurite‚ du Québec</t>
  </si>
  <si>
    <t>Gaz industriels et spéciaux, matériel de soudage et de sécurité</t>
  </si>
  <si>
    <t xml:space="preserve">Escadron 629 Kiwanis-Québec
</t>
  </si>
  <si>
    <t>Cadets de l'air</t>
  </si>
  <si>
    <t>Eurovia inc.</t>
  </si>
  <si>
    <t>Construction de routes et de rues</t>
  </si>
  <si>
    <t>Excel Prix Grossiste en Alimentation</t>
  </si>
  <si>
    <t xml:space="preserve">Grossiste en alimentation et vente au détail de prêt-à-manger
</t>
  </si>
  <si>
    <t>Exfo inc.</t>
  </si>
  <si>
    <t>Fourniture de solutions de test et mesure et d'assurance de service</t>
  </si>
  <si>
    <t>Extrême Limite.ca inc</t>
  </si>
  <si>
    <t>Vente de vêtements et d'accessoires de moto et de motoneige</t>
  </si>
  <si>
    <t>F. Dufresne</t>
  </si>
  <si>
    <t>Vente de détail et de gros de produits pétroliers et ventre et entretien d'appareils de chauffage</t>
  </si>
  <si>
    <t>Filtration L.A.B. inc.</t>
  </si>
  <si>
    <t>Fabrication et mise en marché de filtres</t>
  </si>
  <si>
    <t>Filtre Plus inc.</t>
  </si>
  <si>
    <t>Entrepreneur en vente et en installation de chauffage par fluide colporteur</t>
  </si>
  <si>
    <t>Filtrum inc.</t>
  </si>
  <si>
    <t xml:space="preserve">Entreprise spécialisée en traitement de l'eau et des eaux usées </t>
  </si>
  <si>
    <t>Fitness L'entrepôt</t>
  </si>
  <si>
    <t>Articles de sport, gestion de placements</t>
  </si>
  <si>
    <t>Fleurs Coupées Québec inc.</t>
  </si>
  <si>
    <t>Vente de fleurs</t>
  </si>
  <si>
    <t>Flocor inc.</t>
  </si>
  <si>
    <t>Fournitures de plomberie</t>
  </si>
  <si>
    <t>Formule 1 inc.</t>
  </si>
  <si>
    <t>Imprimerie commerciale</t>
  </si>
  <si>
    <t>Franklin Empire</t>
  </si>
  <si>
    <t>Distribution de matériel électrique, de moteurs et de panneaux de contrôle</t>
  </si>
  <si>
    <t>Gagnon et Frères</t>
  </si>
  <si>
    <t>Vente de meubles, matelas, électroménagers et décoration.</t>
  </si>
  <si>
    <t>Garage BG Sevigny</t>
  </si>
  <si>
    <t>Mécanique, antirouille, esthétique automobile</t>
  </si>
  <si>
    <t>Garderie La Reine des Glaces inc.</t>
  </si>
  <si>
    <t>Services de garde pour enfants</t>
  </si>
  <si>
    <t>Genesis de Québec</t>
  </si>
  <si>
    <t>Géroquip</t>
  </si>
  <si>
    <t>Commerce de gros de matériel et fourniture</t>
  </si>
  <si>
    <t>Gertrex RSI inc. (Matrex Acoustique)</t>
  </si>
  <si>
    <t>Propriétaire d'immeubles commerciaux et industriels</t>
  </si>
  <si>
    <t xml:space="preserve">Gervais Jacques Inc
</t>
  </si>
  <si>
    <t>Entrepreneur en maçonnerie</t>
  </si>
  <si>
    <t>Gestock inc.</t>
  </si>
  <si>
    <t>Uniformes, vêtements corporatifs, sécurité et événementiel,</t>
  </si>
  <si>
    <t>Gicleurs Vanier inc.</t>
  </si>
  <si>
    <t>Spécialiste en protection contre incendie</t>
  </si>
  <si>
    <t xml:space="preserve">GMB Hydraulique
</t>
  </si>
  <si>
    <t>Fabrication de boyaux hydrauliques et Réparation d'appareils hydrauliques</t>
  </si>
  <si>
    <t>Goodman Québec</t>
  </si>
  <si>
    <t>Vente et installation de matériel et de fourniture pour la climatisation et le chauffage</t>
  </si>
  <si>
    <t>Groupe DBL</t>
  </si>
  <si>
    <t>Entrepreneur spécialisé en toitures résidentielles et commerciales</t>
  </si>
  <si>
    <t>Groupe Magnitude</t>
  </si>
  <si>
    <t>Impression de formulaires commerciaux et design graphique</t>
  </si>
  <si>
    <t>Groupe Symaco inc.</t>
  </si>
  <si>
    <t>Entrepreneur général commercial, industriel, institutionnel</t>
  </si>
  <si>
    <t>Hamster (Le Spécialiste du stylo)</t>
  </si>
  <si>
    <t>Articles d'écriture, papeterie mobilier de bureau</t>
  </si>
  <si>
    <t xml:space="preserve">Hazmasters </t>
  </si>
  <si>
    <t>Vente d'équipement environnemental</t>
  </si>
  <si>
    <t>Hondoplus inc.</t>
  </si>
  <si>
    <t>Mécanique spécialisée pour les véhicules Honda</t>
  </si>
  <si>
    <t>Hôtel &amp; Suites Le Dauphin Québec</t>
  </si>
  <si>
    <t>Services d'hôtellerie</t>
  </si>
  <si>
    <t>Hydraulique Extra inc.</t>
  </si>
  <si>
    <t>Service de réparation de systèmes hydrauliques et vente de produits</t>
  </si>
  <si>
    <t>Inventex inc.</t>
  </si>
  <si>
    <t>Distributeur de pièces de remplacement de chauffage électrique, ventilation, etc.</t>
  </si>
  <si>
    <t>iSaute Québec</t>
  </si>
  <si>
    <t>Centre sportif et événements</t>
  </si>
  <si>
    <t>Isolation Air-Plus inc.</t>
  </si>
  <si>
    <t>Entrepreneur en isolation</t>
  </si>
  <si>
    <t>Isolation Supérieure inc.</t>
  </si>
  <si>
    <t>Isolation de bâtiment</t>
  </si>
  <si>
    <t>Julien Mécanique et Performance inc.</t>
  </si>
  <si>
    <t>Mécanique de haute performance et vente d'accessoires</t>
  </si>
  <si>
    <t>Juneau &amp; Frères inc.</t>
  </si>
  <si>
    <t>Vente de peinture et accessoires et département de décoration/service à domicile</t>
  </si>
  <si>
    <t>Kelly Machinerie inc.</t>
  </si>
  <si>
    <t>Soudure générale</t>
  </si>
  <si>
    <t>Keto Québec (Centre de liquidation)</t>
  </si>
  <si>
    <t>Vente de produits divers (alimentation keto)</t>
  </si>
  <si>
    <t>Kone</t>
  </si>
  <si>
    <t>Installation et entretien d'ascenseurs et d'escaliers mécaniques</t>
  </si>
  <si>
    <t>L. G. Chabot inc.</t>
  </si>
  <si>
    <t>Imprimerie et reliure</t>
  </si>
  <si>
    <t>La Voie Maltée Québec</t>
  </si>
  <si>
    <t>Restaurant et produits de micro brasseries</t>
  </si>
  <si>
    <t>Laboratoire Diesel</t>
  </si>
  <si>
    <t>Atelier de réparation de véhicules automobiles</t>
  </si>
  <si>
    <t>Land Rover de Québec</t>
  </si>
  <si>
    <t>Larose &amp; Fils inc.</t>
  </si>
  <si>
    <t>Vente d'équipements d'entretien et de produits chimiques</t>
  </si>
  <si>
    <t>Laser Game Evolution (Vanier)</t>
  </si>
  <si>
    <t>Centre récréatif</t>
  </si>
  <si>
    <t>Laura Secord S.E.C.</t>
  </si>
  <si>
    <t>Vente de chocolat, crème glacée et autres types de bonbons</t>
  </si>
  <si>
    <t>Lauréat Pépin inc.</t>
  </si>
  <si>
    <t>Entrepreneur spécialisé en bâtiments commerciaux</t>
  </si>
  <si>
    <t>Le Journal de Québec</t>
  </si>
  <si>
    <t>Média de presse</t>
  </si>
  <si>
    <t>Le monde des P'tits Sportifs inc.</t>
  </si>
  <si>
    <t>Garderie pour enfants</t>
  </si>
  <si>
    <t>Lemay Coulombe</t>
  </si>
  <si>
    <t>Assurances de dommages</t>
  </si>
  <si>
    <t>L'entrepôt de la lunette</t>
  </si>
  <si>
    <t>Lunetterie</t>
  </si>
  <si>
    <t>Les Chariots Élévateurs du Québec inc.</t>
  </si>
  <si>
    <t>Vente et location de chariots</t>
  </si>
  <si>
    <t>Les Convertisseurs Plus GV</t>
  </si>
  <si>
    <t>Magasin spécialisé en arbre de transmission</t>
  </si>
  <si>
    <t>Les Créations Autograph inc.</t>
  </si>
  <si>
    <t>Pose de bandes décoratives pour véhicules et lettrage par ordinateur</t>
  </si>
  <si>
    <t>Les Joints Etanches R. B. inc.</t>
  </si>
  <si>
    <t>Industrie des boyaux et des courroies en caouthouc</t>
  </si>
  <si>
    <t>Les Pièces CRS inc.</t>
  </si>
  <si>
    <t>Entretien mécanique automobile et vente de pièces et accessoires</t>
  </si>
  <si>
    <t>Les Publications Industrie &amp; Commerce</t>
  </si>
  <si>
    <t>Magasine pour les entrepreneurs sur les activités d'affaires au Québec</t>
  </si>
  <si>
    <t>Light Trim Solutions De Revêtement</t>
  </si>
  <si>
    <t>Revêtements d'immeubles pour les secteurs résidentiel, commercial et industriels</t>
  </si>
  <si>
    <t>Linde Canada inc.</t>
  </si>
  <si>
    <t>Vente et distribution de gaz et de produits de soudure</t>
  </si>
  <si>
    <t>Liquidagolf</t>
  </si>
  <si>
    <t>Commerce de détail d'articles de sport et champ de pratique pour le golf</t>
  </si>
  <si>
    <t>Location d'outils Simplex S.E.C.</t>
  </si>
  <si>
    <t>Location d'outils, de machinerie et d'équipements</t>
  </si>
  <si>
    <t>L'Oeuforie / Steak Frites</t>
  </si>
  <si>
    <t>Service de restauration</t>
  </si>
  <si>
    <t>Logisbourg inc.</t>
  </si>
  <si>
    <t>Construction et gestion d'immeubles</t>
  </si>
  <si>
    <t>Lubriwin inc.</t>
  </si>
  <si>
    <t>Distributeur de produits de l'automobile</t>
  </si>
  <si>
    <t>L'Usine - boutique Pierre-Bertrand</t>
  </si>
  <si>
    <t>Fabrication et vente d'articles d'ameublement</t>
  </si>
  <si>
    <t xml:space="preserve">M Broderie Inc. (avec Alain Bélanger Imprimeur Inc)
</t>
  </si>
  <si>
    <t>Service d'Impression grand format et sériegraphie</t>
  </si>
  <si>
    <t xml:space="preserve">M2S Electronique
</t>
  </si>
  <si>
    <t>Conception et assemblage de systèmes électroniques &amp; électromécaniques intégrés</t>
  </si>
  <si>
    <t>Macpek inc. (Rue Fortin)</t>
  </si>
  <si>
    <t>Vente de pièces et accessoires pour camions</t>
  </si>
  <si>
    <t>Manitoulin Transport</t>
  </si>
  <si>
    <t>Transport de marchandise</t>
  </si>
  <si>
    <t>Matelas à rabais inc.</t>
  </si>
  <si>
    <t>Liquidateur produits de literie</t>
  </si>
  <si>
    <t xml:space="preserve">Matheson Valves &amp; Fitting Ltd
</t>
  </si>
  <si>
    <t>Grossiste de valves industrielles</t>
  </si>
  <si>
    <t>Maximus Homme XL à 6XL</t>
  </si>
  <si>
    <t>Vêtements pour hommes</t>
  </si>
  <si>
    <t>Mazda Chatel</t>
  </si>
  <si>
    <t>McMahon Distributeur pharmaceutique inc.</t>
  </si>
  <si>
    <t>Grossiste en produits pharmaceutiques</t>
  </si>
  <si>
    <t>Menuiserie D. Pouliot</t>
  </si>
  <si>
    <t>Spécialiste en rénovations et transformatrions</t>
  </si>
  <si>
    <t>Messageries Dynamiques</t>
  </si>
  <si>
    <t>Services de publicité, de marketing et de distribution</t>
  </si>
  <si>
    <t>Messer Canada inc.</t>
  </si>
  <si>
    <t>Métal Léger L &amp; V inc.</t>
  </si>
  <si>
    <t>Fabrication de produits en métal léger</t>
  </si>
  <si>
    <t>Métaux Pressés Québec (Les)</t>
  </si>
  <si>
    <t>Atelier d'usinage et travail du métal en feuille</t>
  </si>
  <si>
    <t>Metro-Richelieu inc. (Viandes et surgelés)</t>
  </si>
  <si>
    <t>Entreposage de viandes et produits surgelés</t>
  </si>
  <si>
    <t>MINI Ville de Québec</t>
  </si>
  <si>
    <t>Ministère des Ressources Naturelles</t>
  </si>
  <si>
    <t>gouvernement du Québec</t>
  </si>
  <si>
    <t>Multi Automatique Transmission inc.</t>
  </si>
  <si>
    <t>Multi-Caisses inc.</t>
  </si>
  <si>
    <t>Conception de caisses et de coffres</t>
  </si>
  <si>
    <t>Multiver ltée</t>
  </si>
  <si>
    <t xml:space="preserve">Fabrication d'unités de verre scellé </t>
  </si>
  <si>
    <t>Nador inc.</t>
  </si>
  <si>
    <t>Industrie du thé et du café et d'épices</t>
  </si>
  <si>
    <t xml:space="preserve">Nolex Équipements
</t>
  </si>
  <si>
    <t>Vente de souffleuses et mini moteurs</t>
  </si>
  <si>
    <t xml:space="preserve">Normand Juneau - Pare-pierres Québec
</t>
  </si>
  <si>
    <t>Vente et installation de pare-pierres</t>
  </si>
  <si>
    <t>Nutriart S.E.C.</t>
  </si>
  <si>
    <t>Chocolaterie et transformation de produits alimentaires</t>
  </si>
  <si>
    <t>Nutrition Sports Fitness (Boulevard Pierre-Bertrand)</t>
  </si>
  <si>
    <t>Vente au détail de suppléments alimentaires, de vêtements et d'accessoires d'entraînement</t>
  </si>
  <si>
    <t>Océanick Nettoyage inc.</t>
  </si>
  <si>
    <t>Nettoyage spécialisé, revêtement de plancher, décontamination, rénovation</t>
  </si>
  <si>
    <t>Oricom Internet inc.</t>
  </si>
  <si>
    <t>Solutions Internet et sites de recherche</t>
  </si>
  <si>
    <t>Origine auto inc.</t>
  </si>
  <si>
    <t>garage</t>
  </si>
  <si>
    <t xml:space="preserve">Outils G B Inc
</t>
  </si>
  <si>
    <t/>
  </si>
  <si>
    <t>P.E. Pageau inc.</t>
  </si>
  <si>
    <t>Entrepreneur en asphalte, en excavation, en enlèvement de la neige et en paysagement</t>
  </si>
  <si>
    <t>Panneaux de contrôle Tekk (Les)</t>
  </si>
  <si>
    <t>Vente et installation de panneaux de contrôle</t>
  </si>
  <si>
    <t>Paradis Précision</t>
  </si>
  <si>
    <t>Paré Centre du Camion Volvo</t>
  </si>
  <si>
    <t>Vente de pièces et services de véhicules automobiles</t>
  </si>
  <si>
    <t xml:space="preserve">Patates Jacmain Inc (Cuisine Centrale Ashton
)
</t>
  </si>
  <si>
    <t>Transformation de pommes de terre</t>
  </si>
  <si>
    <t>Patios Fibrex inc.</t>
  </si>
  <si>
    <t>Manufacturier de garde-corps extérieurs, balcons et produits moulés</t>
  </si>
  <si>
    <t xml:space="preserve">Paul Davis </t>
  </si>
  <si>
    <t>Restauration après sinistre</t>
  </si>
  <si>
    <t>Pavage F&amp;F inc.</t>
  </si>
  <si>
    <t>Travaux de construction, voirie et pavage</t>
  </si>
  <si>
    <t>PE Fraser inc.</t>
  </si>
  <si>
    <t>Distributeur de pièces de portes et fenêtres et gestion de travaux de construction</t>
  </si>
  <si>
    <t>Peikko Canada inc.</t>
  </si>
  <si>
    <t>Importation, fabrication et distribution de produits de construction</t>
  </si>
  <si>
    <t>Peinture &amp; Décor Évolution - Benjamin Moore</t>
  </si>
  <si>
    <t>Vente de peintures et vernis et conseils de décoration</t>
  </si>
  <si>
    <t>Peintures Sherwin-Williams inc. (Boulevard Pierre-Bertrand)</t>
  </si>
  <si>
    <t>Vente de peinture et de vernis</t>
  </si>
  <si>
    <t>Pepsico Canada</t>
  </si>
  <si>
    <t>Industrie des boissons gazeuses et des grignotines</t>
  </si>
  <si>
    <t>Petro-Canada (Rue du Marais)</t>
  </si>
  <si>
    <t>Station-service</t>
  </si>
  <si>
    <t xml:space="preserve">Petro-Pass Relais Routiers
</t>
  </si>
  <si>
    <t xml:space="preserve">Phenix Teint vitres teintées
</t>
  </si>
  <si>
    <t>Teinte de vitre</t>
  </si>
  <si>
    <t>Pièces d'autos CGR</t>
  </si>
  <si>
    <t>Vente de pièces d'automobiles</t>
  </si>
  <si>
    <t xml:space="preserve">Platinum S-TETIK
</t>
  </si>
  <si>
    <t>Entretien et esthétique de voiture.</t>
  </si>
  <si>
    <t>Pliage Québec inc.</t>
  </si>
  <si>
    <t>Pliage de feuilles de métal</t>
  </si>
  <si>
    <t>Plomberie Pichette</t>
  </si>
  <si>
    <t>Plombier</t>
  </si>
  <si>
    <t>PMT Roy inc.</t>
  </si>
  <si>
    <t>Produits d'assurance et services financiers</t>
  </si>
  <si>
    <t>Pneutech Rousseau inc.</t>
  </si>
  <si>
    <t>Distribution de systèmes pneumatiques et hydrauliques</t>
  </si>
  <si>
    <t>Poêles et Foyers de la Capitale inc.</t>
  </si>
  <si>
    <t>Vente et installation de poêles et de foyers</t>
  </si>
  <si>
    <t>Point S - Pneus Ratté Vanier</t>
  </si>
  <si>
    <t>Vente de gros et de détail de pneus, roues et chambres à air.</t>
  </si>
  <si>
    <t>Portes et fenêtres Futura inc. (Pierre-Bertrand)</t>
  </si>
  <si>
    <t>Manufacturier de portes et fenêtres et rénovation domiciliaire</t>
  </si>
  <si>
    <t>Powrmatic Du Canada Ltée</t>
  </si>
  <si>
    <t>Commerce de gros de matériel de plomberie et de fournitures électriques et électroniques</t>
  </si>
  <si>
    <t>Prémont Harley-Davidson inc.</t>
  </si>
  <si>
    <t>Vente et réparation de motos</t>
  </si>
  <si>
    <t>Pro du Patio inc.</t>
  </si>
  <si>
    <t>Vente de solariums et patios</t>
  </si>
  <si>
    <t>Pro Kontrol inc.</t>
  </si>
  <si>
    <t>grossiste en contrôles de chauffage, ventilation, air climatisé et réfrigération</t>
  </si>
  <si>
    <t>ProAssist (anciennement C.O.R.E.Q. Médical)</t>
  </si>
  <si>
    <t>Distribution de produits pharmaceutiques et parapharmaceutiques</t>
  </si>
  <si>
    <t>Produits Sany inc.</t>
  </si>
  <si>
    <t>Produits d'entretien et fournitures sanitaires, location et réparation d'équipements d'entretien</t>
  </si>
  <si>
    <t>Pro-Tec-Toit inc.</t>
  </si>
  <si>
    <t>Rénovation de toiture et construction-rénovation résidentielle</t>
  </si>
  <si>
    <t>Publicité Express inc.</t>
  </si>
  <si>
    <t>Impression d'articles de publicité</t>
  </si>
  <si>
    <t>Pyrogaz Québec inc.</t>
  </si>
  <si>
    <t>Installation de systèmes de canalisations de gaz et de systèmes de chauffage à air chaud</t>
  </si>
  <si>
    <t>Qualiconcept inc.</t>
  </si>
  <si>
    <t>Atelier de soudure</t>
  </si>
  <si>
    <t xml:space="preserve">QubicaAMF Canada inc.
</t>
  </si>
  <si>
    <t>Fabrication d'appareillage et de matériel de salle de quilles</t>
  </si>
  <si>
    <t>Québec Fertilisation inc.</t>
  </si>
  <si>
    <t>Aménagement paysager et fertilisation</t>
  </si>
  <si>
    <t xml:space="preserve">Québec Mitsubishi (Pierre-Bertrand)
</t>
  </si>
  <si>
    <t>Concessionnaire automobile</t>
  </si>
  <si>
    <t>Quincaillerie Hors Série inc.</t>
  </si>
  <si>
    <t>Vente d'articles de maison</t>
  </si>
  <si>
    <t>Rack Ultra Québec inc.</t>
  </si>
  <si>
    <t>Vente d'accessoires pour automobiles</t>
  </si>
  <si>
    <t>Rampes Avant-Garde inc.</t>
  </si>
  <si>
    <t xml:space="preserve">Fabrication et installation de rampes </t>
  </si>
  <si>
    <t>Rapido Équipement inc.</t>
  </si>
  <si>
    <t>Vente d'équipement de restaurant et de bar laitier</t>
  </si>
  <si>
    <t>Réseau C B (Division de Canadian Bearings Ltée)</t>
  </si>
  <si>
    <t>Distribution de pièces pour véhicules automobiles</t>
  </si>
  <si>
    <t>Réseau Dynamique</t>
  </si>
  <si>
    <t>Vente de camions, pièces et service de réparation</t>
  </si>
  <si>
    <t>Réseau Internet Québec inc.</t>
  </si>
  <si>
    <t>Réseau informatique</t>
  </si>
  <si>
    <t>Resto O' Garage, Smoked Meat &amp; Cie</t>
  </si>
  <si>
    <t>Richard &amp; Cie</t>
  </si>
  <si>
    <t>Produits de manutention et d'entreposage</t>
  </si>
  <si>
    <t>Ryder Location de Camions</t>
  </si>
  <si>
    <t>Location de camions</t>
  </si>
  <si>
    <t>Scolart</t>
  </si>
  <si>
    <t>Articles et récompenses scolaires</t>
  </si>
  <si>
    <t>Sécurité Express inc.</t>
  </si>
  <si>
    <t>Distribution de produits de sécurité auprès de diverses industries</t>
  </si>
  <si>
    <t xml:space="preserve">Sérigraphie Sprint
</t>
  </si>
  <si>
    <t>Sérigraphie, impression sur vêtements et objets promotionnels</t>
  </si>
  <si>
    <t>Services Techniques D.D.</t>
  </si>
  <si>
    <t>Entretien, réparation et vente d'instruments d'arpentage</t>
  </si>
  <si>
    <t>SGL Climatisation Chauffage inc.</t>
  </si>
  <si>
    <t>Entrepreneur en chauffage, ventilation et climatisation</t>
  </si>
  <si>
    <t>SGS Canada inc.</t>
  </si>
  <si>
    <t>Inspection, contrôle, analyse et certification dans le domaine des affaires</t>
  </si>
  <si>
    <t>Simard Cuisine et salle de bain</t>
  </si>
  <si>
    <t>Fabrication et vente d'armoires, de placards, de cuisines et de salles de bain</t>
  </si>
  <si>
    <t>Sport Radical inc.</t>
  </si>
  <si>
    <t>Vente de détail d'article de sports</t>
  </si>
  <si>
    <t>Sports aux Puces Québec inc.</t>
  </si>
  <si>
    <t>Vente au détail d'équipements sportifs et entretien général des espaces verts</t>
  </si>
  <si>
    <t>Suspension et Freins Vanier inc.</t>
  </si>
  <si>
    <t>Mécanique automobile</t>
  </si>
  <si>
    <t>Suspension Illimitée inc</t>
  </si>
  <si>
    <t>Commerce de détail de pneus, d'accumulateurs et d'accessoires automobiles neufs</t>
  </si>
  <si>
    <t>Sysco Québec (Allard Fruits Et Légumes Inc)</t>
  </si>
  <si>
    <t>Distribution de fruits et légumes</t>
  </si>
  <si>
    <t>TBC Constructions inc.</t>
  </si>
  <si>
    <t>Services de plomberie, de chauffage et de ventilation</t>
  </si>
  <si>
    <t>Technic Autoson inc.</t>
  </si>
  <si>
    <t>Commerce d'accessoires automobile et réparations</t>
  </si>
  <si>
    <t>Theetge Chevrolet</t>
  </si>
  <si>
    <t>Concessionnaire d'automobiles et mécanique</t>
  </si>
  <si>
    <t>Théo Turgeon Équipement inc.</t>
  </si>
  <si>
    <t>Distributeur de produits forestiers, jardin et pelouse</t>
  </si>
  <si>
    <t xml:space="preserve">Tim Hortons (Étienne Dubreuil)
</t>
  </si>
  <si>
    <t>Tim Hortons (Rue du Marais)</t>
  </si>
  <si>
    <t>Topik Graphic Québec</t>
  </si>
  <si>
    <t>Lettrage et esthétique pour les véhicules</t>
  </si>
  <si>
    <t>Topla!</t>
  </si>
  <si>
    <t>Restaurants spécialisés en préparation de mets de pâtes alimentaires</t>
  </si>
  <si>
    <t>Total Tuning</t>
  </si>
  <si>
    <t>Entreprise de mise au point d'automobile</t>
  </si>
  <si>
    <t>Trane Québec</t>
  </si>
  <si>
    <t>Vente de fournitures de climatisation, de chauffage et de plomberie</t>
  </si>
  <si>
    <t>Transport Gallant inc.</t>
  </si>
  <si>
    <t>Transporteur spécialisé</t>
  </si>
  <si>
    <t>Trévi Québec inc.</t>
  </si>
  <si>
    <t>Installation de piscines creusées</t>
  </si>
  <si>
    <t>Tri-Ed inc. (div. de Anixter)</t>
  </si>
  <si>
    <t>Distribution de fournitures pour les canalisations électriques</t>
  </si>
  <si>
    <t>Triumph Food (division d'Olymel)</t>
  </si>
  <si>
    <t>Abbatage et découpe de porcs, transformation de la viande</t>
  </si>
  <si>
    <t>Tyco Integrated Fire &amp; Security inc.</t>
  </si>
  <si>
    <t>Services de sécurité électronique</t>
  </si>
  <si>
    <t xml:space="preserve">Ultramar / Dépanneur Du Coin (Rue du Marais)
</t>
  </si>
  <si>
    <t>Dépanneur et station service</t>
  </si>
  <si>
    <t>Uniformes Sélect</t>
  </si>
  <si>
    <t>Fabrication et vente au détail d'uniformes</t>
  </si>
  <si>
    <t>V R Camions Experts / Génératrices Experts</t>
  </si>
  <si>
    <t>Vente et réparation de camions et véhicules récréatifs</t>
  </si>
  <si>
    <t>Valmec inc.</t>
  </si>
  <si>
    <t>Ventilation CDR inc.</t>
  </si>
  <si>
    <t>Installation de systèmes de chauffage et de climatisation</t>
  </si>
  <si>
    <t>Verrier &amp; Associés inc.</t>
  </si>
  <si>
    <t>Courtiers d'assurances</t>
  </si>
  <si>
    <t>Via Capitale Équipe</t>
  </si>
  <si>
    <t>Courtage immobilier</t>
  </si>
  <si>
    <t>Vinum Grappa inc.</t>
  </si>
  <si>
    <t>Vente d'accessoires pour la dégustation de vins et d'alcools</t>
  </si>
  <si>
    <t>Vision Marine inc</t>
  </si>
  <si>
    <t>Vente de pièces et d’appareils de radionavigation destinés à des clients œuvrant dans le secteur du transport maritime ainsi que des services de certification et de réparation des appareils de navigation et de communication</t>
  </si>
  <si>
    <t>VitroPlus Ziebart Vanier</t>
  </si>
  <si>
    <t>Garage automobile, traitement antirouille</t>
  </si>
  <si>
    <t xml:space="preserve">Voltec ltée.
</t>
  </si>
  <si>
    <t>Travaux d'électricité</t>
  </si>
  <si>
    <t>V-TO inc.</t>
  </si>
  <si>
    <t>Fabrication et vente de produits sanitaires</t>
  </si>
  <si>
    <t>Wesco Distribution Canada inc.</t>
  </si>
  <si>
    <t>Distribution de matériel électrique</t>
  </si>
  <si>
    <t>Westburne Canada</t>
  </si>
  <si>
    <t>Distribution de produits électriques</t>
  </si>
  <si>
    <t>XPN</t>
  </si>
  <si>
    <t>Vente et distribution de suppléments alimentaires</t>
  </si>
  <si>
    <t>ADF Diesel Québec</t>
  </si>
  <si>
    <t>Chauveau</t>
  </si>
  <si>
    <t>Pièces, moteurs, entretien et réparation de produits au diesel.</t>
  </si>
  <si>
    <t>Antirouille Krown Québec</t>
  </si>
  <si>
    <t>Produits lubrification pour véhicules.</t>
  </si>
  <si>
    <t>Atelier de Soudure Tibo (2000) Inc</t>
  </si>
  <si>
    <t>Atelier de soudure pour machines commerciales et industrielles.</t>
  </si>
  <si>
    <t>Bionaissance - Traitement de pelouse</t>
  </si>
  <si>
    <t>Fertilisation de pelouses
Gestion parasitaires</t>
  </si>
  <si>
    <t>Centre Jardin De L'Aéroport</t>
  </si>
  <si>
    <t>Paysagement &amp; jardinage</t>
  </si>
  <si>
    <t>Clinique Esthétique Auto Et Carrosserie Sylvain Girard Inc</t>
  </si>
  <si>
    <t>Atelier de carrosserie et d'esthétique automobile.</t>
  </si>
  <si>
    <t>Clôtures Bel-Air</t>
  </si>
  <si>
    <t>Fabriquant de clôtures</t>
  </si>
  <si>
    <t>Déneigement Martins (2000) Inc</t>
  </si>
  <si>
    <t>Déneigement</t>
  </si>
  <si>
    <t xml:space="preserve">Du-So Pièces d'Auto Inc. , Sainte-Foy
</t>
  </si>
  <si>
    <t>Vente de pneus et  de pièce d'auto</t>
  </si>
  <si>
    <t xml:space="preserve">Entrepôts Asselin-Boutet Inc </t>
  </si>
  <si>
    <t>Gestion d'immeubles</t>
  </si>
  <si>
    <t xml:space="preserve">JNOV Usinage
</t>
  </si>
  <si>
    <t xml:space="preserve">L'ange vert inc.
</t>
  </si>
  <si>
    <t>Entretien de pelouse</t>
  </si>
  <si>
    <t>Les Entreprises certifiées SB Inc</t>
  </si>
  <si>
    <t>Vente et installation de porte de garage</t>
  </si>
  <si>
    <t>Métalico Inc</t>
  </si>
  <si>
    <t>Fabrication et distribution de conduits de ventilation en acier</t>
  </si>
  <si>
    <t>PFC Inc</t>
  </si>
  <si>
    <t>Cheminées commerciales et industrielles, chutes à déchets, à recyclage et à linge, compacteurs,
contenants à déchets et à recyclage, ventilation climatisation et chauffage.</t>
  </si>
  <si>
    <t xml:space="preserve">Pompage Industriel Inc </t>
  </si>
  <si>
    <t>Spécialiste du pompage de béton</t>
  </si>
  <si>
    <t xml:space="preserve">Protection Incendie GLB
</t>
  </si>
  <si>
    <t>Conception, fabrication et installation de systèmes de protection contre incendie.</t>
  </si>
  <si>
    <t>Radiateur Acme</t>
  </si>
  <si>
    <t>Ventes et réparations de pièces pour automobiles
ventes de pièces pour industriel</t>
  </si>
  <si>
    <t xml:space="preserve">Services A. P. Guay inc.
</t>
  </si>
  <si>
    <t>Installation et entretien de systèmes électriques et électroniques.</t>
  </si>
  <si>
    <t>Signalisation Ver-Mac inc.</t>
  </si>
  <si>
    <t>Fabrication d’équipement de signalisation temporaire.</t>
  </si>
  <si>
    <t>Terrassement Portugais Inc</t>
  </si>
  <si>
    <t xml:space="preserve">Terrassement et paysagement
</t>
  </si>
  <si>
    <t xml:space="preserve">Transport Remorquage Stt
</t>
  </si>
  <si>
    <t>Remorquage</t>
  </si>
  <si>
    <t>Villéco</t>
  </si>
  <si>
    <t>Location de conteneur à Québec</t>
  </si>
  <si>
    <t>VitroPlus / Ziebart (Route de l'aéroport)</t>
  </si>
  <si>
    <t>Réparation/remplacement de pare-brise.</t>
  </si>
  <si>
    <t>ACE - Athletics Cheer Elite</t>
  </si>
  <si>
    <t>Colbert (Secteurs Est et Ouest)</t>
  </si>
  <si>
    <t>Entraînement cheerleading</t>
  </si>
  <si>
    <t>Acier Inoxy-Lab inc.</t>
  </si>
  <si>
    <t>Ameublement de cuisine (conception et fabrication)</t>
  </si>
  <si>
    <t>Agregats Ste-Foy Inc (entrepôt)</t>
  </si>
  <si>
    <t>services d'excavation et de génie civil</t>
  </si>
  <si>
    <t>Alima-Tech Inc</t>
  </si>
  <si>
    <t>Entretien et réparation d’équipement de cuisine commerciale.</t>
  </si>
  <si>
    <t>Aliments Krispy Kernels Inc</t>
  </si>
  <si>
    <t>Production d'arachides et de grignotines</t>
  </si>
  <si>
    <t>Ameublement Hors Série</t>
  </si>
  <si>
    <t>ébénisterie commerciale</t>
  </si>
  <si>
    <t>Anilab enr.</t>
  </si>
  <si>
    <t>Vente de spécimens biologiques et de microscopes</t>
  </si>
  <si>
    <t>Animora</t>
  </si>
  <si>
    <t>Produits de santé animale</t>
  </si>
  <si>
    <t>Applied Industrial Technologies</t>
  </si>
  <si>
    <t>Équipement et produits industriels</t>
  </si>
  <si>
    <t>Aquateck inc.</t>
  </si>
  <si>
    <t>Systèmes de pompage</t>
  </si>
  <si>
    <t>Aramark - Pause-Café Crème</t>
  </si>
  <si>
    <t>Machines à café</t>
  </si>
  <si>
    <t>ARC - Atelier de réusinage de cartouches inc</t>
  </si>
  <si>
    <t>Fournisseur de cartouches d'imprimantes laser</t>
  </si>
  <si>
    <t>Arcsys Industries Inc</t>
  </si>
  <si>
    <t>Conseiller informatique</t>
  </si>
  <si>
    <t>AT Pac inc.</t>
  </si>
  <si>
    <t>Pièces de carrosserie neuves</t>
  </si>
  <si>
    <t>Atelier Soluc inc.</t>
  </si>
  <si>
    <t>Réparation et soudure numérique</t>
  </si>
  <si>
    <t>Attache-Remorques de la Capitale inc.</t>
  </si>
  <si>
    <t>Attache remorques (installation)</t>
  </si>
  <si>
    <t>Audi de Québec (anciennement Audi Ste-Foy)</t>
  </si>
  <si>
    <t>Autobus B R Inc</t>
  </si>
  <si>
    <t>Location d'autobus et mini-bus</t>
  </si>
  <si>
    <t>Autobus Tremblay &amp; Paradis inc.</t>
  </si>
  <si>
    <t>Transport scolaire</t>
  </si>
  <si>
    <t>Auto-Moto Canada Inc.</t>
  </si>
  <si>
    <t>Produits d'entretien de véhicules motorisés</t>
  </si>
  <si>
    <t>Avery Weigh-Tronix</t>
  </si>
  <si>
    <t>Fournisseur de solutions de pesée</t>
  </si>
  <si>
    <t>Azbar</t>
  </si>
  <si>
    <t>Systèmes de contrôle pour bars</t>
  </si>
  <si>
    <t>BBQ Québec</t>
  </si>
  <si>
    <t>Détaillant de BBQ</t>
  </si>
  <si>
    <t>Bel-Gaufre inc.</t>
  </si>
  <si>
    <t>Production de gaufres</t>
  </si>
  <si>
    <t>Bell</t>
  </si>
  <si>
    <t>Télécom</t>
  </si>
  <si>
    <t>Béton Sur Mesure</t>
  </si>
  <si>
    <t>Béton</t>
  </si>
  <si>
    <t>Bétonel-Dulux (Avenue Dalton)</t>
  </si>
  <si>
    <t>Détaillant de peinture</t>
  </si>
  <si>
    <t>Bldrain</t>
  </si>
  <si>
    <t>techniciens qualifiés en problèmes d’égouts et de drains,</t>
  </si>
  <si>
    <t>Boiseries Raymond S.E.C.</t>
  </si>
  <si>
    <t>Préassemblage de portes intérieures</t>
  </si>
  <si>
    <t>Boulangerie Pâtisserie Dumas Inc</t>
  </si>
  <si>
    <t>Boulangerie spécialisée en croissants et en vol-au-vent</t>
  </si>
  <si>
    <t>Brassard Buro inc.</t>
  </si>
  <si>
    <t xml:space="preserve">Fourniture de matériel scolaire, de papeterie et d'ameublement de bureau. </t>
  </si>
  <si>
    <t>Brasserie Labatt Quebec</t>
  </si>
  <si>
    <t>Bières commerciales</t>
  </si>
  <si>
    <t>Brasseurs (Les)</t>
  </si>
  <si>
    <t>Brasseur de bière</t>
  </si>
  <si>
    <t>Canada bread</t>
  </si>
  <si>
    <t>Boulangerie</t>
  </si>
  <si>
    <t>Canam4x4</t>
  </si>
  <si>
    <t>Pièces d'autos</t>
  </si>
  <si>
    <t>Cantin Beauté (Avenue Dalton)</t>
  </si>
  <si>
    <t>Équipement pour soins de beauté</t>
  </si>
  <si>
    <t>Capilex Beauté Québec</t>
  </si>
  <si>
    <t>Produits pour les professionnels de la coiffure</t>
  </si>
  <si>
    <t>Capitale en fête (La)</t>
  </si>
  <si>
    <t>Jeux gonflables, jeux mécaniques, kermesses, etc.</t>
  </si>
  <si>
    <t>Carat Joaillerie</t>
  </si>
  <si>
    <t>Fabrication de bijoux</t>
  </si>
  <si>
    <t>Carbu-Diam Quebec Inc</t>
  </si>
  <si>
    <t xml:space="preserve"> meules diamantées et CBN</t>
  </si>
  <si>
    <t>Carrosserie Groupe Saillant</t>
  </si>
  <si>
    <t>Service de carrosserie</t>
  </si>
  <si>
    <t>Carrosserie Prestige</t>
  </si>
  <si>
    <t>Atelier de réparation automobile</t>
  </si>
  <si>
    <t>Centre Auto Fast Install</t>
  </si>
  <si>
    <t>Esthétique et électronique automobile</t>
  </si>
  <si>
    <t>CENTRE DE COUPE PRÉMOULÉ DE QUÉBEC INC.</t>
  </si>
  <si>
    <t>COMPTOIR PLAQUÉ CARRÉ EN STRATIFIÉ</t>
  </si>
  <si>
    <t>Centre du Camion Québec Metro</t>
  </si>
  <si>
    <t>Grue et charriot commercial pour camion</t>
  </si>
  <si>
    <t>Cérabord</t>
  </si>
  <si>
    <t>Vente de céramique, marbre, mosaïques de verre, pierres décoratives, acier inoxydable, etc.</t>
  </si>
  <si>
    <t>Cintas Uniform Services</t>
  </si>
  <si>
    <t>Full-service uniform rental program</t>
  </si>
  <si>
    <t>Club de Curling Victoria</t>
  </si>
  <si>
    <t>Association de curling</t>
  </si>
  <si>
    <t>Commercial Truck Equipment Co.</t>
  </si>
  <si>
    <t>Équipements pour camions</t>
  </si>
  <si>
    <t>Copiexpress</t>
  </si>
  <si>
    <t>Copiexpress offre une gamme étendue et complète de services d'impression</t>
  </si>
  <si>
    <t>Corcoran Importation</t>
  </si>
  <si>
    <t>Vente de meubles</t>
  </si>
  <si>
    <t>Costco Entrepôt</t>
  </si>
  <si>
    <t>Magasin style entrepôt</t>
  </si>
  <si>
    <t>Crédit Auto Pro</t>
  </si>
  <si>
    <t>Vente et financement d'automobiles</t>
  </si>
  <si>
    <t>Cross road sci</t>
  </si>
  <si>
    <t>Isolation commerciale</t>
  </si>
  <si>
    <t>Crousset</t>
  </si>
  <si>
    <t>Crousset, Confection de carpette sur mesure</t>
  </si>
  <si>
    <t>Cuisine Deco Du Quebec</t>
  </si>
  <si>
    <t xml:space="preserve">fabrication d’armoires de cuisine, de salle de bains et de walk-in. </t>
  </si>
  <si>
    <t>Culligan Québec</t>
  </si>
  <si>
    <t>Service de distribution d'eau douce</t>
  </si>
  <si>
    <t>Cummins</t>
  </si>
  <si>
    <t>Fournisseur de moteurs à puissance et régime élevés ainsi que d'équipements de génération de puissance</t>
  </si>
  <si>
    <t>Cybertekno</t>
  </si>
  <si>
    <t>Interface graphique</t>
  </si>
  <si>
    <t>Déménagement le clan Panneton</t>
  </si>
  <si>
    <t>Déménagement, entreprosage...</t>
  </si>
  <si>
    <t>Derko ltée</t>
  </si>
  <si>
    <t>Service d’entretien ménager commercial à Québec</t>
  </si>
  <si>
    <t>Desjardins Ford Sainte-Foy</t>
  </si>
  <si>
    <t>DHL Express ServicePoint</t>
  </si>
  <si>
    <t>Services de livraison de courrier</t>
  </si>
  <si>
    <t>Discount Location d'autos et camions (Avenue Dalton)</t>
  </si>
  <si>
    <t>Location de camion et d'automobile</t>
  </si>
  <si>
    <t>Discount Plus</t>
  </si>
  <si>
    <t>Location de véhicules</t>
  </si>
  <si>
    <t>Distribitrices GMP</t>
  </si>
  <si>
    <t>Distributrices d'aliments</t>
  </si>
  <si>
    <t>Distribution Silpro</t>
  </si>
  <si>
    <t>distributeur dépanneur, spécialisé en systèmes d'échappement et lignes de produits complémentaires.</t>
  </si>
  <si>
    <t>Division XP</t>
  </si>
  <si>
    <t>Fusils airsoft et à plomb (paintball)</t>
  </si>
  <si>
    <t>DMS Noramtex</t>
  </si>
  <si>
    <t>Tentures, stores, couvre-lits</t>
  </si>
  <si>
    <t>DX</t>
  </si>
  <si>
    <t>Location de mobilier et de décor</t>
  </si>
  <si>
    <t>Ebénisterie L'Exclusif Inc</t>
  </si>
  <si>
    <t>Meubles et comptoirs</t>
  </si>
  <si>
    <t>Écono Expert</t>
  </si>
  <si>
    <t>Nettoyage conduits de ventilation</t>
  </si>
  <si>
    <t>Edgar Blondeau</t>
  </si>
  <si>
    <t>Suspension et mécanique</t>
  </si>
  <si>
    <t>Électricité Stéphane Cliche</t>
  </si>
  <si>
    <t>Services d'entrepreneur électricien</t>
  </si>
  <si>
    <t>Électroménagers Ste-Foy</t>
  </si>
  <si>
    <t>Électroménagers</t>
  </si>
  <si>
    <t>Enseignes Imperial Ltdd</t>
  </si>
  <si>
    <t>Enseigne</t>
  </si>
  <si>
    <t>Entrepôt Ceramix</t>
  </si>
  <si>
    <t>Céramique</t>
  </si>
  <si>
    <t>Entreprises CAFECTION INC.</t>
  </si>
  <si>
    <t>cafetière commerciale - distributrice</t>
  </si>
  <si>
    <t>Entretien de Lave-Auto Québec</t>
  </si>
  <si>
    <t>Vente et installation de lave-autos</t>
  </si>
  <si>
    <t>Équipements Johnston</t>
  </si>
  <si>
    <t>Équipements de manutention de matériaux</t>
  </si>
  <si>
    <t>Eugène Allard (Avenue Watt)</t>
  </si>
  <si>
    <t>Produits d'emballage et d'entretien</t>
  </si>
  <si>
    <t>Eurotek</t>
  </si>
  <si>
    <t>Entretien et réparation véhicule Européen</t>
  </si>
  <si>
    <t>Expert'Ease</t>
  </si>
  <si>
    <t>Son, éclairage et vidéo</t>
  </si>
  <si>
    <t>Fedex (Avenue Kepler)</t>
  </si>
  <si>
    <t>Expédier, gérer, suivre, livrer</t>
  </si>
  <si>
    <t>Finition carpette Express enr.</t>
  </si>
  <si>
    <t>Carpettes sur mesure</t>
  </si>
  <si>
    <t>Finitions graphiques de la Capitale</t>
  </si>
  <si>
    <t>Impression commerciale</t>
  </si>
  <si>
    <t>Fix Auto Ste-Foy</t>
  </si>
  <si>
    <t>Spécialiste en carrosserie auto collision pour tous types de véhicules</t>
  </si>
  <si>
    <t>Fix1Pneu</t>
  </si>
  <si>
    <t>ÉQUIPEMENTS ET ACCESSOIRES POUR PNEUS</t>
  </si>
  <si>
    <t>Fleurigros 1995 Inc</t>
  </si>
  <si>
    <t>accessoire pour fleuriste</t>
  </si>
  <si>
    <t>Foritex</t>
  </si>
  <si>
    <t>Commerce de gros mtissus</t>
  </si>
  <si>
    <t>Fransyl</t>
  </si>
  <si>
    <t>Offre de systèmes et de matériaux de construction pour la toiture</t>
  </si>
  <si>
    <t>Garage Pierre Devost &amp; Fils</t>
  </si>
  <si>
    <t>GCM Électrique</t>
  </si>
  <si>
    <t>électricien</t>
  </si>
  <si>
    <t>Gentec Inc</t>
  </si>
  <si>
    <t>Conçoit et fabrique des solutions et des produits sur mesure, fiables et robustes, dans le domaine de l'électronique de haute technologie, de puissance et de gestion d'énergie.</t>
  </si>
  <si>
    <t>Gentek Building Products</t>
  </si>
  <si>
    <t xml:space="preserve">Distributeurs de produits de bâtiments. </t>
  </si>
  <si>
    <t>Gestion Raymond Martel Inc.</t>
  </si>
  <si>
    <t xml:space="preserve">Propriétaire d'immeubles commerciaux et industriels
</t>
  </si>
  <si>
    <t>Globalimage</t>
  </si>
  <si>
    <t>Impression, numérisation, giclées</t>
  </si>
  <si>
    <t>Globocam Québec</t>
  </si>
  <si>
    <t>Concessionnaire de camions</t>
  </si>
  <si>
    <t>Go Productions - Agence Événementielle</t>
  </si>
  <si>
    <t>Agence événementielle</t>
  </si>
  <si>
    <t>Gouvernement du Québec - Centre de Services Partagés - Centre d'Encans</t>
  </si>
  <si>
    <t>Encan</t>
  </si>
  <si>
    <t>Groupe ABP (Anciennement Location Gervais Québec)</t>
  </si>
  <si>
    <t xml:space="preserve">Location d'équipement évènementiel </t>
  </si>
  <si>
    <t>Groupe Bédard, A Beacon Roofing Supply Company</t>
  </si>
  <si>
    <t>produit pour construction toiture</t>
  </si>
  <si>
    <t>Groupe Industriel Premium - Québec</t>
  </si>
  <si>
    <t>Ponts roulants</t>
  </si>
  <si>
    <t>Groupe Promax</t>
  </si>
  <si>
    <t>Portes en métal</t>
  </si>
  <si>
    <t>Gus</t>
  </si>
  <si>
    <t>CONSEILS DE PRÉVENTION DES SINISTRES</t>
  </si>
  <si>
    <t>Hebdraulique</t>
  </si>
  <si>
    <t>Spécialiste en hydraulique</t>
  </si>
  <si>
    <t>Hercules Slr Inc.</t>
  </si>
  <si>
    <t>Solutions d'arrimage, de levage et de gréage</t>
  </si>
  <si>
    <t>Iceberg Finance inc.</t>
  </si>
  <si>
    <t xml:space="preserve">solutions alternatives de financement </t>
  </si>
  <si>
    <t xml:space="preserve">IMMEUBLES FÉLIX ROUSSIN INC. </t>
  </si>
  <si>
    <t>Propriétaire immobilier commercial résidentiel et industriel</t>
  </si>
  <si>
    <t>Immeubles LPA inc.</t>
  </si>
  <si>
    <t>Industries Spectra Premium Inc</t>
  </si>
  <si>
    <t>Conception et fabrication de réservoirs et de systèmes de refroidissement OE pour les marchés automobiles et industriels.</t>
  </si>
  <si>
    <t>ISOLOGIC</t>
  </si>
  <si>
    <t>Médecine nucléaire</t>
  </si>
  <si>
    <t>JA Larue</t>
  </si>
  <si>
    <t>Fabrication et vente de souffleuses à neige industrielles</t>
  </si>
  <si>
    <t>La Mangue Verte Traiteur</t>
  </si>
  <si>
    <t>Traiteur</t>
  </si>
  <si>
    <t>Laklé</t>
  </si>
  <si>
    <t>Découpage numérique, production d'emballages, estampage, etc.</t>
  </si>
  <si>
    <t>Lambert Somec Inc</t>
  </si>
  <si>
    <t xml:space="preserve">construction électromécanique </t>
  </si>
  <si>
    <t>Laserax</t>
  </si>
  <si>
    <t>INDUSTRIELLES DE MARQUAGE ET NETTOYAGE AU LASER</t>
  </si>
  <si>
    <t>Laurier Mazda</t>
  </si>
  <si>
    <t>Le Maître Emballage Durable</t>
  </si>
  <si>
    <t>Emballage durable</t>
  </si>
  <si>
    <t>Les Attaches Trans-Québec inc.</t>
  </si>
  <si>
    <t>Articles de quincaillerie</t>
  </si>
  <si>
    <t>Les Entreprises MJ - Paysagiste</t>
  </si>
  <si>
    <t xml:space="preserve">Paysagement et déneigement </t>
  </si>
  <si>
    <t>Les Fiduciaires du Fonds de placement immobilier Cominar</t>
  </si>
  <si>
    <t>Les Gestions Immobilières Stella Inc.</t>
  </si>
  <si>
    <t>Propriétaire immobilier</t>
  </si>
  <si>
    <t>Les Immeubles Alephil Société en commandite</t>
  </si>
  <si>
    <t>Gestionnaire immobilier d'espaces industriels et de locaux commerciaux</t>
  </si>
  <si>
    <t>LES IMMEUBLES D.S. INC.</t>
  </si>
  <si>
    <t xml:space="preserve">Propriétaire d'immeubles commerciaux et industriels </t>
  </si>
  <si>
    <t>Les Immeubles Roussin</t>
  </si>
  <si>
    <t>Les Immeubles Villandry inc.</t>
  </si>
  <si>
    <t>Les Machineries Tanguay inc.</t>
  </si>
  <si>
    <t>Machinerie, matériel et fourniture pour l'industrie</t>
  </si>
  <si>
    <t>Les Plastiques Laird (Canada) inc.</t>
  </si>
  <si>
    <t>Produits chimiques d'usage ménager et industriels</t>
  </si>
  <si>
    <t>Lessard bicycles</t>
  </si>
  <si>
    <t xml:space="preserve">Vélos, pièces, accessoires et vêtements pour cycliste </t>
  </si>
  <si>
    <t>Létourneau Distributeur</t>
  </si>
  <si>
    <t>Velours côtelé
Pieds de poules 
Et le carreauté</t>
  </si>
  <si>
    <t>Logiball inc.</t>
  </si>
  <si>
    <t>Conception et la fabrication d'équipements pour la réhabilitation sans tranchée.</t>
  </si>
  <si>
    <t>LPA Médical</t>
  </si>
  <si>
    <t>Fauteuils thérapeutiques adaptés</t>
  </si>
  <si>
    <t>Lumca inc.</t>
  </si>
  <si>
    <t>Développement de produits d’éclairage</t>
  </si>
  <si>
    <t>Lumen (Avenue Watt)</t>
  </si>
  <si>
    <t>Électricité</t>
  </si>
  <si>
    <t>Mack Ste-Foy</t>
  </si>
  <si>
    <t>Macpek (Avenue Watts)</t>
  </si>
  <si>
    <t>Accessoires pour camions</t>
  </si>
  <si>
    <t>Magneto</t>
  </si>
  <si>
    <t>Intégration de solutions
experts en hydraulique</t>
  </si>
  <si>
    <t>Marc photos</t>
  </si>
  <si>
    <t>photographe</t>
  </si>
  <si>
    <t xml:space="preserve">Matrex Acoustique Inc (Gertrex RSI inc)
</t>
  </si>
  <si>
    <t>Pose de matériaux acoustiques</t>
  </si>
  <si>
    <t>Maxxam Analytique</t>
  </si>
  <si>
    <t>leader mondial des essais, de l’inspection et de la certification.</t>
  </si>
  <si>
    <t>Medicago inc. (Rue Watt)</t>
  </si>
  <si>
    <t>Société biopharmaceutique</t>
  </si>
  <si>
    <t>Megatex</t>
  </si>
  <si>
    <t>fabrication, distribution et réparation de toiles et de filets</t>
  </si>
  <si>
    <t>Meubles Léon</t>
  </si>
  <si>
    <t>Meubles et électroménagers</t>
  </si>
  <si>
    <t>Midland Transport Limited</t>
  </si>
  <si>
    <t>Transport routier(camion remorque)
MIDLAND COURRIER
MIDLAND TRANSPORT
LOGISTIQUE ET COURTAGE DE FRET DE MIDLAND</t>
  </si>
  <si>
    <t>Mobilier MBH</t>
  </si>
  <si>
    <t>Vente et aménagement de mobilier de bureau</t>
  </si>
  <si>
    <t>Moisson Québec</t>
  </si>
  <si>
    <t>Notre provision collective</t>
  </si>
  <si>
    <t>Monfort international</t>
  </si>
  <si>
    <t>Distributeur d’équipements industriels</t>
  </si>
  <si>
    <t>Motion Canada</t>
  </si>
  <si>
    <t>Distributeur de fournitures et d'assemblages industriels</t>
  </si>
  <si>
    <t>North American Van Lines</t>
  </si>
  <si>
    <t>Déménageur</t>
  </si>
  <si>
    <t>NSW Contrôle-Succursale de Québec</t>
  </si>
  <si>
    <t>Entreprise de régulation et contrôle œuvrant dans tous les domaines de la mécanique du bâtiment.</t>
  </si>
  <si>
    <t>Nummax</t>
  </si>
  <si>
    <t>Marketing et affichage dynamique.</t>
  </si>
  <si>
    <t>Nutra-Fruit inc.</t>
  </si>
  <si>
    <t>Produits de la canneberge</t>
  </si>
  <si>
    <t>Olympia Tile International Inc</t>
  </si>
  <si>
    <t>Revêtements.pierres naturelles, procelaine, quartz</t>
  </si>
  <si>
    <t>Pageau Auto Electrique 2004 Inc</t>
  </si>
  <si>
    <t>Mécanique électrique de voitures</t>
  </si>
  <si>
    <t>Pageau auto électrique 2004 inc</t>
  </si>
  <si>
    <t>Réparation de systèmes électroniques pour les véhicules</t>
  </si>
  <si>
    <t>Partenaires SMm</t>
  </si>
  <si>
    <t>Assurer le service de  spécification</t>
  </si>
  <si>
    <t>Patins Step</t>
  </si>
  <si>
    <t>Fabrication de lames de patin</t>
  </si>
  <si>
    <t>PC en vrac et Trans Techno</t>
  </si>
  <si>
    <t>Équipement informatique</t>
  </si>
  <si>
    <t>Peinture Drouin</t>
  </si>
  <si>
    <t>Distributeur de peinture industrielle, architecturale et marine</t>
  </si>
  <si>
    <t>Peintures Sherwin-Williams (Rue Watt)</t>
  </si>
  <si>
    <t>Peintures et vernis</t>
  </si>
  <si>
    <t>Petro-Pass</t>
  </si>
  <si>
    <t xml:space="preserve">Essence, diésel </t>
  </si>
  <si>
    <t>Pièces VTL Inc</t>
  </si>
  <si>
    <t>Pièces de remorques</t>
  </si>
  <si>
    <t>Piscines Élégance Québec</t>
  </si>
  <si>
    <t>Piscines</t>
  </si>
  <si>
    <t>Plamondon Laboratoire Dentaire inc.</t>
  </si>
  <si>
    <t>Laboratoire de santé dentaire</t>
  </si>
  <si>
    <t>Plastiver inc.</t>
  </si>
  <si>
    <t>Conception et fabrication d'accessoires en plastique.</t>
  </si>
  <si>
    <t>Pneus FRB</t>
  </si>
  <si>
    <t>Centre d'approvisionnement destiné à la vente en gros de pneus.</t>
  </si>
  <si>
    <t>PolarMade</t>
  </si>
  <si>
    <t>Pelle pour toiture</t>
  </si>
  <si>
    <t>Poly Robotics</t>
  </si>
  <si>
    <t>La polyvalence de la robotisation.
Et l’automatisation polyvalente.</t>
  </si>
  <si>
    <t>Pompaction inc.</t>
  </si>
  <si>
    <t>SYSTÈMES DE POMPAGE ET DE BÉTONNAGE</t>
  </si>
  <si>
    <t>Praxis</t>
  </si>
  <si>
    <t xml:space="preserve">Manutention et systèmes automatisés
Systèmes mécaniques pour l'industrie lourde </t>
  </si>
  <si>
    <t>Prévostcar</t>
  </si>
  <si>
    <t>Fabriquant d'autocar</t>
  </si>
  <si>
    <t xml:space="preserve">Profil Vert </t>
  </si>
  <si>
    <t>Conception, réalisation, installation de décors saisonniers et
de transformation d'espaces</t>
  </si>
  <si>
    <t>Projet Courtier</t>
  </si>
  <si>
    <t>Propeinture</t>
  </si>
  <si>
    <t>peintre intérieur extérieur</t>
  </si>
  <si>
    <t>Prosol inc.</t>
  </si>
  <si>
    <t>Vente de revêtements de sol</t>
  </si>
  <si>
    <t>Pro-Tach Québec Inc</t>
  </si>
  <si>
    <t>Chauffage et climatisation pour camion et véhicule lourds</t>
  </si>
  <si>
    <t>Quatro design</t>
  </si>
  <si>
    <t>Conception, réalisation et installation de décors de tout genre</t>
  </si>
  <si>
    <t>Réal Huot inc.</t>
  </si>
  <si>
    <t>Distributeur de produits d'aqueduc et d'égout</t>
  </si>
  <si>
    <t>Recuperation Fer &amp; Metaux</t>
  </si>
  <si>
    <t>Récupération fer &amp; métaux</t>
  </si>
  <si>
    <t>Reno dépôt</t>
  </si>
  <si>
    <t>Réno Jouets</t>
  </si>
  <si>
    <t>Magasin de jouets</t>
  </si>
  <si>
    <t>Reparation MM Vinyle</t>
  </si>
  <si>
    <t>Réparation de cuir et vinyle</t>
  </si>
  <si>
    <t>Roofmart</t>
  </si>
  <si>
    <t>Fabricant de toitures</t>
  </si>
  <si>
    <t>Roulements Harvey inc.</t>
  </si>
  <si>
    <t>pièces de roulement industriels</t>
  </si>
  <si>
    <t>Royal solutions en batiment</t>
  </si>
  <si>
    <t>Revêtement et matériaux extérieurs</t>
  </si>
  <si>
    <t>Saputo inc.</t>
  </si>
  <si>
    <t>Fromages</t>
  </si>
  <si>
    <t>SAQ Dépôt</t>
  </si>
  <si>
    <t>Vente de vins et de spiritueux</t>
  </si>
  <si>
    <t>SCP Distributors</t>
  </si>
  <si>
    <t>fournitures, d’équipements et de produits de loisirs pour piscines.</t>
  </si>
  <si>
    <t>Service de livraison Rapideau</t>
  </si>
  <si>
    <t>Transport de marchandises</t>
  </si>
  <si>
    <t>Service de transmission Express Québec</t>
  </si>
  <si>
    <t>Pièces de rechange pour automobiles</t>
  </si>
  <si>
    <t>Services de café Van Houtte</t>
  </si>
  <si>
    <t>Café (vente et installations de machines distributrices)</t>
  </si>
  <si>
    <t>Silvano Espresso</t>
  </si>
  <si>
    <t>Vente et service d'équipements pour le café</t>
  </si>
  <si>
    <t>Simicor Construction</t>
  </si>
  <si>
    <t>Entrepreneur en construction</t>
  </si>
  <si>
    <t>SimplyPhi Solutions Inc.</t>
  </si>
  <si>
    <t>Serveurs virtuels et privés</t>
  </si>
  <si>
    <t>Siscom inc.</t>
  </si>
  <si>
    <t>Systèmes de communication</t>
  </si>
  <si>
    <t>Société Immobilière Bruno Roussin</t>
  </si>
  <si>
    <t>Gestionnaire d’un parc immobilier de près d’1 000 000 de pieds carrés d’espaces industriels et commerciaux</t>
  </si>
  <si>
    <t>Solideal On-Site Service</t>
  </si>
  <si>
    <t>Entretien et réparation de pneus industriels</t>
  </si>
  <si>
    <t>Soligo</t>
  </si>
  <si>
    <t>produits exclusifs de plomberie et de céramique</t>
  </si>
  <si>
    <t>Solutions Comptoirs Quebec (Prémoulé)</t>
  </si>
  <si>
    <t>Spicers Québec</t>
  </si>
  <si>
    <t>Distribution de papier d’impression pour usage commercial, de papiers d’affaires, de produits spécialisés, de solutions graphiques, d’équipement et matériel de signalétique et d’affichage, ainsi que de matériels et fournitures industrielles et de produits d’emballage.</t>
  </si>
  <si>
    <t>Ste-Foy autocrédit</t>
  </si>
  <si>
    <t>Vente de véhicules d'occasion</t>
  </si>
  <si>
    <t>Ste-Foy Mitsubishi</t>
  </si>
  <si>
    <t>Ste-Foy Nissan</t>
  </si>
  <si>
    <t>Ste-Foy Toyota</t>
  </si>
  <si>
    <t>Concessionnaire automobiles</t>
  </si>
  <si>
    <t>Stihl Limited</t>
  </si>
  <si>
    <t>Styl&amp;Tech</t>
  </si>
  <si>
    <t>Design industriel 3D</t>
  </si>
  <si>
    <t>Subway (Avenue Dalton)</t>
  </si>
  <si>
    <t>Sunterra inc.</t>
  </si>
  <si>
    <t>Vente d'appareils informatiques reconditionnés</t>
  </si>
  <si>
    <t>Sushi Taxi (Avenue Watt)</t>
  </si>
  <si>
    <t>Préparation de sushis</t>
  </si>
  <si>
    <t>Suspensions et Ressorts Michel Jeffrey inc.</t>
  </si>
  <si>
    <t>Réparation et entretien de véhicules lourds</t>
  </si>
  <si>
    <t>Sylteck</t>
  </si>
  <si>
    <t xml:space="preserve">Matériel d'ébénisterie </t>
  </si>
  <si>
    <t>Sylteck inc.</t>
  </si>
  <si>
    <t>Quincaillerie et produits de finition</t>
  </si>
  <si>
    <t>Systèmes électroniques Rayco</t>
  </si>
  <si>
    <t>Développement de systèmes de contrôle et d’instrumentation par la mise en application de solutions électroniques intégrées pour les équipements de levage et machinerie lourde de tous genres.</t>
  </si>
  <si>
    <t>Systèmes Pran inc.</t>
  </si>
  <si>
    <t>Manufacturier de Systèmes Électroniques</t>
  </si>
  <si>
    <t>Tapico Québec</t>
  </si>
  <si>
    <t>Recouvrement de couvre-sol</t>
  </si>
  <si>
    <t>Tout Prêt inc.</t>
  </si>
  <si>
    <t>Entreprise spécialisée en transformation de fruits et de légumes frais.</t>
  </si>
  <si>
    <t>Traction Québec</t>
  </si>
  <si>
    <t>Pièces pour véhicules lourds</t>
  </si>
  <si>
    <t>Traiteur de la Capitale</t>
  </si>
  <si>
    <t>TransDiff Peterbilt Québec</t>
  </si>
  <si>
    <t xml:space="preserve">Entreprise de camionnage </t>
  </si>
  <si>
    <t>Transelec Common Inc</t>
  </si>
  <si>
    <t>Bureau d'ingénieurs</t>
  </si>
  <si>
    <t>Transiplast inc.</t>
  </si>
  <si>
    <t>Fabrication de toiles et de stores sur mesure (résidentiel et commercial)</t>
  </si>
  <si>
    <t>Transipro (entrepôt)</t>
  </si>
  <si>
    <t>Entrepôts</t>
  </si>
  <si>
    <t>Transteck</t>
  </si>
  <si>
    <t>Services de transport et de livraison de véhicules lourds.</t>
  </si>
  <si>
    <t>Troy Life &amp; Fire Safety</t>
  </si>
  <si>
    <t>Vente et service de produits de protection et de sécurité</t>
  </si>
  <si>
    <t>TSO 3</t>
  </si>
  <si>
    <t xml:space="preserve">Systèmes de stérilisation à basse température </t>
  </si>
  <si>
    <t>Turbo Expert Québec inc.</t>
  </si>
  <si>
    <t>Vente et reconstruction de turbo compresseur de tous types.</t>
  </si>
  <si>
    <t>Uni machineries</t>
  </si>
  <si>
    <t>Restauration et vente d'équipements dans le domaine des niveleuses, chasse-neige et souffleuses à neige</t>
  </si>
  <si>
    <t>Uni-Draulik inc.</t>
  </si>
  <si>
    <t>Systèmes hydrauliques sur mesure</t>
  </si>
  <si>
    <t>Univers Auto</t>
  </si>
  <si>
    <t>Ventes d'automobiles d'occasion</t>
  </si>
  <si>
    <t>Usinage MD</t>
  </si>
  <si>
    <t>Fournisseur de production d'outillage d'envergure</t>
  </si>
  <si>
    <t>Usinage premier choix</t>
  </si>
  <si>
    <t>Entretien et usinage d'équipements motorisés</t>
  </si>
  <si>
    <t>Usinage Stark et Fils inc.</t>
  </si>
  <si>
    <t>Usinage et soudure</t>
  </si>
  <si>
    <t>Vandal Design</t>
  </si>
  <si>
    <t>Spécialiste en wrap de véhicules / Conception graphique / Création de logos / Lettrage</t>
  </si>
  <si>
    <t>Vast auto</t>
  </si>
  <si>
    <t>Distribution de pièces pour automobile</t>
  </si>
  <si>
    <t>Vitrerie Québec inc.</t>
  </si>
  <si>
    <t>NOUS FOURNISSONS
ET INSTALLONS
DES VERRES
TOUS GENRES</t>
  </si>
  <si>
    <t>Wajax Systemes de puissance</t>
  </si>
  <si>
    <t>Fabrication d'équipements pour les secteurs de la construction, de l'industrie, du commerce, de la foresterie et de l'exploitation minière</t>
  </si>
  <si>
    <t>Décathlon</t>
  </si>
  <si>
    <t>Copernic</t>
  </si>
  <si>
    <t>Magasin d'articles de sport</t>
  </si>
  <si>
    <t>IKEA</t>
  </si>
  <si>
    <t>Magasin de mobilier</t>
  </si>
  <si>
    <t xml:space="preserve">Instrumentation GDD Inc
</t>
  </si>
  <si>
    <t>Fabrication d'instruments de géophysique</t>
  </si>
  <si>
    <t>Aliments Québec Express</t>
  </si>
  <si>
    <t>de Beauport (nord et sud)</t>
  </si>
  <si>
    <t>TRANSFORMATION ET PRÉPARATION DE LA VIANDE DE POULET, DE BOEUF ET DE PORC.</t>
  </si>
  <si>
    <t>Ardel Electrique Inc</t>
  </si>
  <si>
    <t>Entrepreneur électricien</t>
  </si>
  <si>
    <t>Armoires Création Design</t>
  </si>
  <si>
    <t>Armoires de cuisine et salle de bain</t>
  </si>
  <si>
    <t>Atelier De Découpage Laser Die-Cut</t>
  </si>
  <si>
    <t>Découpage &amp; Impression Spécialisé</t>
  </si>
  <si>
    <t xml:space="preserve">Atelier d'Usinage Qualitech
</t>
  </si>
  <si>
    <t>Usinage de précision</t>
  </si>
  <si>
    <t>Atelier Mécanique Minikaran Inc</t>
  </si>
  <si>
    <t>Ateliers bulle en tête</t>
  </si>
  <si>
    <t>Matières premières fabrication de chandelles et cosmétiques</t>
  </si>
  <si>
    <t xml:space="preserve">Attakroc Inc (Mincon)
</t>
  </si>
  <si>
    <t>Distribution de matériel de forage</t>
  </si>
  <si>
    <t>Auto Centre Tropical</t>
  </si>
  <si>
    <t>Atelier de réparation de voitures</t>
  </si>
  <si>
    <t>Auto Tête de Québec</t>
  </si>
  <si>
    <t>Usinage spécialisé sur des moteurs de tous genres</t>
  </si>
  <si>
    <t>Autobus Laval Ltée</t>
  </si>
  <si>
    <t>Autobus</t>
  </si>
  <si>
    <t>Autobus les Tours du Vieux-Québec</t>
  </si>
  <si>
    <t>Transport par autocars, et minibus</t>
  </si>
  <si>
    <t>Automod Vitres et Accessoires d'Auto - Beauport</t>
  </si>
  <si>
    <t>Vitre et accessoires d'auto</t>
  </si>
  <si>
    <t>Auvents St-Laurent</t>
  </si>
  <si>
    <t>Auvents</t>
  </si>
  <si>
    <t>Bain Génial - Resurfacage, émaillage et réémaillage de bain, lavabo et douche</t>
  </si>
  <si>
    <t>Réémaillage de bain, delavabo, de douche et de murs en céramique</t>
  </si>
  <si>
    <t>BDR Distribution</t>
  </si>
  <si>
    <t>Portes, cadres et quincaillerie architecturale</t>
  </si>
  <si>
    <t>Beauport Hyundai</t>
  </si>
  <si>
    <t>Concessionnaire
automobiles</t>
  </si>
  <si>
    <t>Beauport Mazda</t>
  </si>
  <si>
    <t>Beauport Nissan</t>
  </si>
  <si>
    <t>Automobiles</t>
  </si>
  <si>
    <t>Beauport Police</t>
  </si>
  <si>
    <t>Police</t>
  </si>
  <si>
    <t>Benny&amp;Co.</t>
  </si>
  <si>
    <t>Alimentation</t>
  </si>
  <si>
    <t>Béton Lagacé</t>
  </si>
  <si>
    <t>Fabrication de béton préparé</t>
  </si>
  <si>
    <t>Boiseries Begin</t>
  </si>
  <si>
    <t>Moulures</t>
  </si>
  <si>
    <t>Bumper to Bumper - Du-So Pièces d'auto</t>
  </si>
  <si>
    <t>Pièces d'auto</t>
  </si>
  <si>
    <t>Canac (Boulevard Armand-Paris)</t>
  </si>
  <si>
    <t>Quincaillerie  et matériaux de construction</t>
  </si>
  <si>
    <t>Canadian Scooters Imported PGO &amp; Adly</t>
  </si>
  <si>
    <t>Commerce de détail de motocyclettes et de motoneiges</t>
  </si>
  <si>
    <t>Capitale Hydraulique</t>
  </si>
  <si>
    <t>hydraulique, pneumatique et mécanique</t>
  </si>
  <si>
    <t>Carrières Québec Inc.</t>
  </si>
  <si>
    <t>Fournisseur de pierre concassée</t>
  </si>
  <si>
    <t>Carrossier ProColor Armand-Paris</t>
  </si>
  <si>
    <t>Carrosserie - réparation automobile</t>
  </si>
  <si>
    <t>Cédrière Bernier</t>
  </si>
  <si>
    <t>Producteur de cèdres</t>
  </si>
  <si>
    <t>Centre de golf Jacques Côté</t>
  </si>
  <si>
    <t>Golf</t>
  </si>
  <si>
    <t>Centre du bâtiment CFP Samuel de Champlain</t>
  </si>
  <si>
    <t>Cours professionnels</t>
  </si>
  <si>
    <t>Charles Auguste Fortier Inc</t>
  </si>
  <si>
    <t>Excavation et construction</t>
  </si>
  <si>
    <t>CHU de Québec</t>
  </si>
  <si>
    <t>Établissement hospitalier</t>
  </si>
  <si>
    <t>Club de tir de Beauport</t>
  </si>
  <si>
    <t>Tir à l'arme à feu</t>
  </si>
  <si>
    <t>Comptoirs moulés Rive-Nord</t>
  </si>
  <si>
    <t>Comptoirs, portes et surfaces personnalisées</t>
  </si>
  <si>
    <t>Connexion Technic Inc</t>
  </si>
  <si>
    <t>Installation de harnais et systèmes électriques</t>
  </si>
  <si>
    <t>Construction Citadelle Inc</t>
  </si>
  <si>
    <t>Construction résidentielle et commerciale</t>
  </si>
  <si>
    <t>Couche-Tard (Boulevard Raymond)</t>
  </si>
  <si>
    <t>Dépanneur</t>
  </si>
  <si>
    <t>CPDG Réparation de VTT, Réparation de motoneige &amp; Réparation de bateaux</t>
  </si>
  <si>
    <t>Réparation vtt et bateaux</t>
  </si>
  <si>
    <t>Cuisines Stef &amp; Max Inc</t>
  </si>
  <si>
    <t>Manufacturier de cuisines et de salle de bain</t>
  </si>
  <si>
    <t>D. Dufour Métal Inc</t>
  </si>
  <si>
    <t>soudage</t>
  </si>
  <si>
    <t>Déneigement Groupe AJS</t>
  </si>
  <si>
    <t>Garage et équipement d'entretien pour le transport</t>
  </si>
  <si>
    <t>Descimco Inc</t>
  </si>
  <si>
    <t>Entrepreneur général en mécanique</t>
  </si>
  <si>
    <t>Distribution Cardinal Inc</t>
  </si>
  <si>
    <t>Conception, la fabrication et la distribution d’équipements destinés aux scieries</t>
  </si>
  <si>
    <t>Distribution Dan-Hel</t>
  </si>
  <si>
    <t>Transformation des aliments</t>
  </si>
  <si>
    <t>Ebenisterie Marc-André Lavigueur</t>
  </si>
  <si>
    <t>Ébénisterie</t>
  </si>
  <si>
    <t>Ecole de danse Perform Danse</t>
  </si>
  <si>
    <t>Cours de danse</t>
  </si>
  <si>
    <t>EcoloVerre - Portes et fenêtre à Québec</t>
  </si>
  <si>
    <t>Portes et fenêtres</t>
  </si>
  <si>
    <t>Electronique Paul Gagnon Inc &amp; IPC Innovation</t>
  </si>
  <si>
    <t>Électronique automobile</t>
  </si>
  <si>
    <t>Elevex Inc.</t>
  </si>
  <si>
    <t>Spécialistes de solutions de manutention.</t>
  </si>
  <si>
    <t>Entreprise Rent-A-Car</t>
  </si>
  <si>
    <t>Entreprises Daniel Letarte Inc. (les)</t>
  </si>
  <si>
    <t xml:space="preserve">Applicateur de membranes giclées
</t>
  </si>
  <si>
    <t>Entreprises LT - Usine Beauport</t>
  </si>
  <si>
    <t>Asphalte béton</t>
  </si>
  <si>
    <t>Entretien PJP</t>
  </si>
  <si>
    <t xml:space="preserve">Paysagiste </t>
  </si>
  <si>
    <t>Epsylon</t>
  </si>
  <si>
    <t>Aluminium et ingénierie</t>
  </si>
  <si>
    <t>Equipement &amp; Réfrigération T R</t>
  </si>
  <si>
    <t xml:space="preserve">Réfrigération </t>
  </si>
  <si>
    <t>Equipements d'Entrepôt E3 - Fournisseur d’équipements d’entreposage et de manutention</t>
  </si>
  <si>
    <t>Équipement d'entrepôt et entreposage</t>
  </si>
  <si>
    <t>Etaltech</t>
  </si>
  <si>
    <t>Centre de réparation d'instruments de mesure pour le secteur de l'aéronautique</t>
  </si>
  <si>
    <t>Excavation A Garco Mini Enr.</t>
  </si>
  <si>
    <t>Excavation</t>
  </si>
  <si>
    <t>Excavations RSR Inc</t>
  </si>
  <si>
    <t>Fenplast - Portes et fenêtres Québec | Beauport</t>
  </si>
  <si>
    <t>Ferblanterie Pro-Métal</t>
  </si>
  <si>
    <t>Métal</t>
  </si>
  <si>
    <t>FIX AUTO</t>
  </si>
  <si>
    <t>Atelier de débosselage de voiture</t>
  </si>
  <si>
    <t>Fondations Richard Bafaro inc.</t>
  </si>
  <si>
    <t>Coffrage</t>
  </si>
  <si>
    <t>Garage Beauport</t>
  </si>
  <si>
    <t>Réparation automobile</t>
  </si>
  <si>
    <t>Garage Réal Bélanger</t>
  </si>
  <si>
    <t>Réparation automobile et mécanique générale</t>
  </si>
  <si>
    <t xml:space="preserve">Genesis de Québec
</t>
  </si>
  <si>
    <t>Génial Construction Inc</t>
  </si>
  <si>
    <t>Construction et génie civil</t>
  </si>
  <si>
    <t>Genicolor - Retouche de peinture</t>
  </si>
  <si>
    <t>Spécialiste en retouche de peinture</t>
  </si>
  <si>
    <t>Genio Experts-Conseils</t>
  </si>
  <si>
    <t>Experts-conseils en géni civil</t>
  </si>
  <si>
    <t>Gf Paysagiste Inc.</t>
  </si>
  <si>
    <t>Paysagement</t>
  </si>
  <si>
    <t>GL Mécanique du bâtiment</t>
  </si>
  <si>
    <t>Électricité et plomberie</t>
  </si>
  <si>
    <t xml:space="preserve">Grader's Pro
</t>
  </si>
  <si>
    <t>Réparation et entretien de niveleuses et autres équipements lourds</t>
  </si>
  <si>
    <t>Granit Castello</t>
  </si>
  <si>
    <t>Comptoirs et vanité</t>
  </si>
  <si>
    <t>Groupe Environ-Air Inc (Le)</t>
  </si>
  <si>
    <t>Nettoyage de systèmes de ventilation</t>
  </si>
  <si>
    <t>Groupe Essa Beauport</t>
  </si>
  <si>
    <t xml:space="preserve">Entretien de terrain
</t>
  </si>
  <si>
    <t>Groupe Pro-Expo</t>
  </si>
  <si>
    <t xml:space="preserve">Gestion d'événements </t>
  </si>
  <si>
    <t>Guillemot International</t>
  </si>
  <si>
    <t xml:space="preserve">Fabrication de vêtements sportifs
</t>
  </si>
  <si>
    <t>Hydraunav Inc</t>
  </si>
  <si>
    <t>Accessoires pour bateaux</t>
  </si>
  <si>
    <t>Hydro-Québec (Rue Ardouin)</t>
  </si>
  <si>
    <t>Immeubles B. Poulin Inc.</t>
  </si>
  <si>
    <t>Locaux commerciaux</t>
  </si>
  <si>
    <t>Imprimerie Bourg-Royal Inc</t>
  </si>
  <si>
    <t>Imprimerie</t>
  </si>
  <si>
    <t>Industro-Tech Inc</t>
  </si>
  <si>
    <t>Construction industrielle, préfabrication et ingénierie</t>
  </si>
  <si>
    <t>Inoxyr</t>
  </si>
  <si>
    <t>Équipements et mobiliers sur mesure en acier inoxydable</t>
  </si>
  <si>
    <t>Interstate Batteries</t>
  </si>
  <si>
    <t>Batteries de voiture</t>
  </si>
  <si>
    <t>Isolation Lapointe (2000) inc.</t>
  </si>
  <si>
    <t>Isolation</t>
  </si>
  <si>
    <t>Jonction Rapide Inc.</t>
  </si>
  <si>
    <t>Caoutchouc, courroies et matériaux</t>
  </si>
  <si>
    <t>Kia Beauport</t>
  </si>
  <si>
    <t>Kronos Expérience</t>
  </si>
  <si>
    <t>Gestion d'événements de jeunesse</t>
  </si>
  <si>
    <t>Laboratoire MAT</t>
  </si>
  <si>
    <t>Produits chimiques fins et industriels</t>
  </si>
  <si>
    <t>Lave-Auto Seigneuriale</t>
  </si>
  <si>
    <t>Lave auto</t>
  </si>
  <si>
    <t>Le monde des frimousses</t>
  </si>
  <si>
    <t>Garderie</t>
  </si>
  <si>
    <t>Leclerc Jean Excavation Inc</t>
  </si>
  <si>
    <t>Excavation, génie civil</t>
  </si>
  <si>
    <t>Les Armoires Danco</t>
  </si>
  <si>
    <t>Fabrication, rénovation de cuisines et salles de bain</t>
  </si>
  <si>
    <t>LES ATELIERS STYLTEC INC.</t>
  </si>
  <si>
    <t>Chaises et fauteuils sur mesure</t>
  </si>
  <si>
    <t>Les entreprises Précicut inc.</t>
  </si>
  <si>
    <t>Fabricant d'outils de coupe industriels</t>
  </si>
  <si>
    <t>Les Entreprises Stéphane Delisle</t>
  </si>
  <si>
    <t>Déneigement et Excavation</t>
  </si>
  <si>
    <t>Lettrage Pro-Style</t>
  </si>
  <si>
    <t xml:space="preserve">Impression numérique et lettrage
</t>
  </si>
  <si>
    <t>L'Express Gourmet</t>
  </si>
  <si>
    <t>Location Beauport | Location d'outils à Québec</t>
  </si>
  <si>
    <t>Location d'outils</t>
  </si>
  <si>
    <t>Location Salvas</t>
  </si>
  <si>
    <t>Location de matériel pour événements spéciaux</t>
  </si>
  <si>
    <t>Longpré Inc</t>
  </si>
  <si>
    <t>Portes de garage</t>
  </si>
  <si>
    <t>Louis Fecteau inc.</t>
  </si>
  <si>
    <t>Construction et rénovation</t>
  </si>
  <si>
    <t>Lou-Tec Québec (Beauport)</t>
  </si>
  <si>
    <t xml:space="preserve">MAC PLOMBERIE
</t>
  </si>
  <si>
    <t>Plomberie résidentielle et commerciale</t>
  </si>
  <si>
    <t xml:space="preserve">Madavon Inc
</t>
  </si>
  <si>
    <t>Entrepreneur de rénovation après sinistre.</t>
  </si>
  <si>
    <t>Magasin Surplus Québec</t>
  </si>
  <si>
    <t>Surplus de vêtements et meubles</t>
  </si>
  <si>
    <t>Magicolor peinture industrielle</t>
  </si>
  <si>
    <t xml:space="preserve">Peinture industrielle
</t>
  </si>
  <si>
    <t>Mécanique Jo Garage Inc</t>
  </si>
  <si>
    <t>Métal Beauport Inc</t>
  </si>
  <si>
    <t>Pièce automobiles d'occasion</t>
  </si>
  <si>
    <t>Métal Potvin Inc.</t>
  </si>
  <si>
    <t>Revêtement métallique</t>
  </si>
  <si>
    <t>Minibus Paquin</t>
  </si>
  <si>
    <t>TRANSPORT POUR PERSONNES À MOBILITÉ RÉDUITE</t>
  </si>
  <si>
    <t>Miroir Et Verre Concept 2000</t>
  </si>
  <si>
    <t xml:space="preserve">Vente et installation de miroirs, douches, celliers et rampes en verre
</t>
  </si>
  <si>
    <t>Moisan Portes de garage</t>
  </si>
  <si>
    <t>Portes de garages</t>
  </si>
  <si>
    <t>Moteurs Electriques P M R</t>
  </si>
  <si>
    <t>Moteurs Électriques</t>
  </si>
  <si>
    <t>Multi Toits</t>
  </si>
  <si>
    <t>Entrepreneur couvreur et ferblantier</t>
  </si>
  <si>
    <t>Multivéhicules de la Capitale</t>
  </si>
  <si>
    <t>Remorques</t>
  </si>
  <si>
    <t>Muraledesign.com</t>
  </si>
  <si>
    <t>Murales</t>
  </si>
  <si>
    <t>Napa Pièces d'auto</t>
  </si>
  <si>
    <t>Nova Construction</t>
  </si>
  <si>
    <t>Entreprise de Construction</t>
  </si>
  <si>
    <t>OÏKOS Construction</t>
  </si>
  <si>
    <t>Construction résidentielle</t>
  </si>
  <si>
    <t>Ondel Inc.</t>
  </si>
  <si>
    <t>Solution en électricité</t>
  </si>
  <si>
    <t>Papiers Quebec</t>
  </si>
  <si>
    <t>Fournisseur de papier et cartouche d'encre</t>
  </si>
  <si>
    <t>Paradis Aménagement Urbain</t>
  </si>
  <si>
    <t>Paysagiste</t>
  </si>
  <si>
    <t>Partagec</t>
  </si>
  <si>
    <t>Service de buanderie</t>
  </si>
  <si>
    <t>Pavés Concept</t>
  </si>
  <si>
    <t>Distributeur de produits d'aménagement paysager</t>
  </si>
  <si>
    <t>Paysagiste Les Jardins D'Antoine Inc.</t>
  </si>
  <si>
    <t>Peinture Décor Évolution - Benjamin Moore</t>
  </si>
  <si>
    <t>Peinture et décor</t>
  </si>
  <si>
    <t>Pizza Passion</t>
  </si>
  <si>
    <t>Repas familliaux</t>
  </si>
  <si>
    <t>Pizza Salvatoré</t>
  </si>
  <si>
    <t>Pizza</t>
  </si>
  <si>
    <t>Point S - Pneus Ratté Beauport</t>
  </si>
  <si>
    <t>Pneus et mécanique de voitures</t>
  </si>
  <si>
    <t>Poliquin Décor</t>
  </si>
  <si>
    <t>Décoration d'intérieur</t>
  </si>
  <si>
    <t>Prévention Incendie Safety First</t>
  </si>
  <si>
    <t>Sécurité Incendie</t>
  </si>
  <si>
    <t>Pro Garage Québec</t>
  </si>
  <si>
    <t>Revêtement de plancher de garage en époxy</t>
  </si>
  <si>
    <t>Pro Technique Québec Inc</t>
  </si>
  <si>
    <t>Électronique</t>
  </si>
  <si>
    <t>Produits Forestiers CJP</t>
  </si>
  <si>
    <t>Bois d'oeuvre</t>
  </si>
  <si>
    <t>Prometek Inc.</t>
  </si>
  <si>
    <t>La conception, les dessins, la fabrication et les essais de montage de matériel servant à la réalisation de projets de lignes de transport et de postes électriques</t>
  </si>
  <si>
    <t>Pros Du Silencieux</t>
  </si>
  <si>
    <t>Mécanique en silencieux</t>
  </si>
  <si>
    <t>Pub Resto Broue Beauport</t>
  </si>
  <si>
    <t>Boisson et nourriture</t>
  </si>
  <si>
    <t>QUALINET L'Entrepôt</t>
  </si>
  <si>
    <t>Produits de nettoyage</t>
  </si>
  <si>
    <t>QUALINET NETTOYAGE QUÉBEC</t>
  </si>
  <si>
    <t>Nettoyage</t>
  </si>
  <si>
    <t>Quévrac</t>
  </si>
  <si>
    <t>Transport de ciment</t>
  </si>
  <si>
    <t>Roco Industrie Inc.</t>
  </si>
  <si>
    <t>Plomberie chauffage</t>
  </si>
  <si>
    <t>Royaume Luminaire Beauport Inc.</t>
  </si>
  <si>
    <t>Luminaires</t>
  </si>
  <si>
    <t>S M Renovexpert</t>
  </si>
  <si>
    <t>Rénovation de bâtiments résidentiels, ferblanterie, couvreur</t>
  </si>
  <si>
    <t>S. Khan investissement 2</t>
  </si>
  <si>
    <t>Sani-Terre Environnement</t>
  </si>
  <si>
    <t>Collecte des matières résiduelles</t>
  </si>
  <si>
    <t>Service Comptable C Patoine Enr.</t>
  </si>
  <si>
    <t>Comptabilité et gestion</t>
  </si>
  <si>
    <t>Service d'Incendie de Québec Caserne #7</t>
  </si>
  <si>
    <t>Services Automobiles D.R. - Docteur du pare-brise</t>
  </si>
  <si>
    <t>Vitres, pneus et accessoires de voitures</t>
  </si>
  <si>
    <t>SG Énergie</t>
  </si>
  <si>
    <t>Vente et distribution de produits pétroliers et de chauffage</t>
  </si>
  <si>
    <t>Signalisation Fab Inc</t>
  </si>
  <si>
    <t>Lettrage, graphisme, impression</t>
  </si>
  <si>
    <t xml:space="preserve">Signalisation Girard Inc
</t>
  </si>
  <si>
    <t>Service de marquage de chaussée</t>
  </si>
  <si>
    <t>Signalisation Smg 2 Inc</t>
  </si>
  <si>
    <t>Enseignes et signalisation</t>
  </si>
  <si>
    <t>Simon Giguère Placements immobiliers</t>
  </si>
  <si>
    <t>Sport Olympe - Trek</t>
  </si>
  <si>
    <t>Vélos et accessoires de vélo</t>
  </si>
  <si>
    <t>STERIS Canada ULC</t>
  </si>
  <si>
    <t>Soins de santé, produits pharmaceutiques et dispositifs médicaux</t>
  </si>
  <si>
    <t>StorageMart (Rue Clemenceau)</t>
  </si>
  <si>
    <t>STR Solutions point de vente</t>
  </si>
  <si>
    <t>Logiciels de gestion et de facturation</t>
  </si>
  <si>
    <t>Tech Mec Gaz Diesel Enr (TMGD INC.)</t>
  </si>
  <si>
    <t>Gestion de travaux de construction</t>
  </si>
  <si>
    <t>Tequila Salon Barbier</t>
  </si>
  <si>
    <t>Salons de coiffure pour hommes</t>
  </si>
  <si>
    <t>ThermEau</t>
  </si>
  <si>
    <t>Chauffe piscine</t>
  </si>
  <si>
    <t>Tim Hortons (Avenue Nordique)</t>
  </si>
  <si>
    <t>Restauration-rapide</t>
  </si>
  <si>
    <t>Turcotte 1989 Inc</t>
  </si>
  <si>
    <t>Équipement et mécanique de procédés routiers</t>
  </si>
  <si>
    <t>United Rentals</t>
  </si>
  <si>
    <t>Viet Thai</t>
  </si>
  <si>
    <t>Restaurant asiatique</t>
  </si>
  <si>
    <t>Vitrerie Laberge</t>
  </si>
  <si>
    <t>Fenêtres et vitres</t>
  </si>
  <si>
    <t>Wainbee Limitée</t>
  </si>
  <si>
    <t>Équipement en Hydraulique</t>
  </si>
  <si>
    <t>WALCOVIT INC</t>
  </si>
  <si>
    <t>Viandes</t>
  </si>
  <si>
    <t>Agence Gravel Inc.</t>
  </si>
  <si>
    <t>de Carillon</t>
  </si>
  <si>
    <t>Services de commercialisation</t>
  </si>
  <si>
    <t xml:space="preserve">Chubb Fire &amp; Security
</t>
  </si>
  <si>
    <t>Fournisseur de solutions de sécurité d'incendie et de sûreté pour les entreprise</t>
  </si>
  <si>
    <t>Dicom Express inc./GLS Logistics</t>
  </si>
  <si>
    <t>Services de messagerie</t>
  </si>
  <si>
    <t>Distributions Franco</t>
  </si>
  <si>
    <t>Mise en marché de produits non alimentaires</t>
  </si>
  <si>
    <t>Goodfellow inc.</t>
  </si>
  <si>
    <t>Transformation et distribution de bois exotique</t>
  </si>
  <si>
    <t>Hypertec Group</t>
  </si>
  <si>
    <t>Services informatiques</t>
  </si>
  <si>
    <t xml:space="preserve">Hypertec Systems
</t>
  </si>
  <si>
    <t>Vente de matériel informatique</t>
  </si>
  <si>
    <t xml:space="preserve">Infiniti Québec </t>
  </si>
  <si>
    <t>Intelcom</t>
  </si>
  <si>
    <t>Services de messagers</t>
  </si>
  <si>
    <t xml:space="preserve">Molson Canada
</t>
  </si>
  <si>
    <t>Brasseur de bières</t>
  </si>
  <si>
    <t>Nationex</t>
  </si>
  <si>
    <t>Service de livraison</t>
  </si>
  <si>
    <t>Nvira</t>
  </si>
  <si>
    <t>Services dans le domaine de l'énergie</t>
  </si>
  <si>
    <t>Penske Truck Rental</t>
  </si>
  <si>
    <t xml:space="preserve">Ste-Foy Auto Crédit Inc.
</t>
  </si>
  <si>
    <t>Thermo King Est du Canada</t>
  </si>
  <si>
    <t>Transport à température contrôlée</t>
  </si>
  <si>
    <t>Transit Henri IV</t>
  </si>
  <si>
    <t>Entreposage et manutention</t>
  </si>
  <si>
    <t>3D COUPE</t>
  </si>
  <si>
    <t>de Charlesbourg</t>
  </si>
  <si>
    <t>Réalisation de découpage, le pliage, l'assemblage et la finition de multiples matériaux</t>
  </si>
  <si>
    <t>Aciers Fax Inc (Les)</t>
  </si>
  <si>
    <t>Acier</t>
  </si>
  <si>
    <t>Atelier D.A.W.</t>
  </si>
  <si>
    <t>Carrosserie et débosselage</t>
  </si>
  <si>
    <t>Atelier Électromécanique SM</t>
  </si>
  <si>
    <t>Électromécanique</t>
  </si>
  <si>
    <t>Belmont Sécurité / Siège social</t>
  </si>
  <si>
    <t>Vente de chaussures et vêtement de travail</t>
  </si>
  <si>
    <t>Berthiaume Escalier Inc</t>
  </si>
  <si>
    <t>Fabricant d'escaliers</t>
  </si>
  <si>
    <t>Brasserie Générale (Rue du Platine)</t>
  </si>
  <si>
    <t>Bière de microbrasserie</t>
  </si>
  <si>
    <t>C2M Surmesur Inc.</t>
  </si>
  <si>
    <t>Rampe de verre, miroir, douche de verre, cellier, rangement.</t>
  </si>
  <si>
    <t>Camp et Chalet (Division de Gteck Immobilier Inc)</t>
  </si>
  <si>
    <t>CONSTRUCTEURS DE CHALETS</t>
  </si>
  <si>
    <t>Camping Expert Inc</t>
  </si>
  <si>
    <t>Entretien et réparation de roulottes, motorisés et tente-roulottes</t>
  </si>
  <si>
    <t>Capital Winch</t>
  </si>
  <si>
    <t>Treuil Industriel</t>
  </si>
  <si>
    <t>Carrossiers du port</t>
  </si>
  <si>
    <t>Carrosserie</t>
  </si>
  <si>
    <t>CARSTAR Charlesbourg (Carrossier Robitaille)</t>
  </si>
  <si>
    <t>Centre de formation en transport de Charlesbourg</t>
  </si>
  <si>
    <t>Formation en transport</t>
  </si>
  <si>
    <t>Chaussures Régence Inc.</t>
  </si>
  <si>
    <t>Chaussures</t>
  </si>
  <si>
    <t>Chaussures Saute Mouton Inc</t>
  </si>
  <si>
    <t xml:space="preserve">Christian Lemelin
</t>
  </si>
  <si>
    <t>Fabrication sur mesure de produits en acier, aluminium, inox, cuivre et laiton.</t>
  </si>
  <si>
    <t xml:space="preserve">Combustion Confort Inc.
</t>
  </si>
  <si>
    <t>Installation de systèmes de chauffage.</t>
  </si>
  <si>
    <t>Dan-Itech Inc</t>
  </si>
  <si>
    <t>Restauration et fabrication sur mesure</t>
  </si>
  <si>
    <t>Electricité des Laurentides</t>
  </si>
  <si>
    <t>Entretien J F B Inc</t>
  </si>
  <si>
    <t>Entretien de pelouse et déneigement</t>
  </si>
  <si>
    <t xml:space="preserve">Enviro-STEP Technologies
</t>
  </si>
  <si>
    <t>Solutions technologiques pour répondre aux normes environnementales.</t>
  </si>
  <si>
    <t>Équipement Extincteurs J M B</t>
  </si>
  <si>
    <t>Spécialiste dans la vente et réparation, l’entretien et la vérification d’équipements de protection d'incendie.</t>
  </si>
  <si>
    <t>Équipement Garant</t>
  </si>
  <si>
    <t>Équipement carburant</t>
  </si>
  <si>
    <t>Excavation J S Lauzon</t>
  </si>
  <si>
    <t xml:space="preserve">Excavation
</t>
  </si>
  <si>
    <t>Festo Didactic</t>
  </si>
  <si>
    <t>Produits didactiques</t>
  </si>
  <si>
    <t>FIX AUTO CHARLESBOURG NORD</t>
  </si>
  <si>
    <t>Réparation de carrosserie et de vitre de voiture.</t>
  </si>
  <si>
    <t>Fumoir Du Nord</t>
  </si>
  <si>
    <t>Produits fumés (Alimentation)</t>
  </si>
  <si>
    <t>Gaévan Aménagement</t>
  </si>
  <si>
    <t>Vente, aménagement et entretien de véhicules commerciaux.</t>
  </si>
  <si>
    <t>Gaévan Hino Québec</t>
  </si>
  <si>
    <t>Véhicule et équipement commercial</t>
  </si>
  <si>
    <t>Garatech</t>
  </si>
  <si>
    <t>Gémitech Inc</t>
  </si>
  <si>
    <t>Produits et services en électrotechnique</t>
  </si>
  <si>
    <t>Gid Design Industriels</t>
  </si>
  <si>
    <t>Consultation en design de produits</t>
  </si>
  <si>
    <t>Invocation Ltée - Parfums naturels &amp; aromathérapie</t>
  </si>
  <si>
    <t>Aromathérapie huiles et parfums</t>
  </si>
  <si>
    <t>J. A. Roby Inc / Premium Distribution</t>
  </si>
  <si>
    <t>Foyers</t>
  </si>
  <si>
    <t>Krystalyte Stairs</t>
  </si>
  <si>
    <t>Fabrication et vente de composantes d'escaliers</t>
  </si>
  <si>
    <t>La Maison du Gibier</t>
  </si>
  <si>
    <t>Viande de gibier</t>
  </si>
  <si>
    <t xml:space="preserve">Les Aliments Nare
</t>
  </si>
  <si>
    <t>Fabrication de sauces, huiles et vinaigrettes.</t>
  </si>
  <si>
    <t xml:space="preserve">Les Entreprises QuébecHab
</t>
  </si>
  <si>
    <t>Entrepreneur général en construction</t>
  </si>
  <si>
    <t>Les Entreprises V.C.B. Inc</t>
  </si>
  <si>
    <t>Spécialiste en climatisation de bâtiment</t>
  </si>
  <si>
    <t>Lignec construction</t>
  </si>
  <si>
    <t>Entrepreneurs électriques spécialisés dans les installations électriques industrielles et les complexes énergétiques.</t>
  </si>
  <si>
    <t xml:space="preserve">Livraison Simplex
</t>
  </si>
  <si>
    <t>Maçonnerie Dynamique</t>
  </si>
  <si>
    <t>Restauration de bâtiments</t>
  </si>
  <si>
    <t xml:space="preserve">Magic Screed
</t>
  </si>
  <si>
    <t>Outils de nivellement</t>
  </si>
  <si>
    <t xml:space="preserve">Maximum Excavation Inc.
</t>
  </si>
  <si>
    <t>Services d'excavation et de drainage.</t>
  </si>
  <si>
    <t>Md Distributions</t>
  </si>
  <si>
    <t>Pièces et accessoires de performance pour moto et vtt.</t>
  </si>
  <si>
    <t>MEC Design Grafix - Lettrage commercial et automobile à Québec</t>
  </si>
  <si>
    <t>Lettrage</t>
  </si>
  <si>
    <t>Mekanair</t>
  </si>
  <si>
    <t>MÉCANIQUE INDUSTRIELLE ET ENTRETIEN PRÉVENTIF</t>
  </si>
  <si>
    <t>Neoculus Technologies Inc</t>
  </si>
  <si>
    <t>conçoit et fabrique des systèmes de vision industrielle</t>
  </si>
  <si>
    <t>NOVUS Vitres Charlesbourg Nord</t>
  </si>
  <si>
    <t>Réparation de vitres</t>
  </si>
  <si>
    <t xml:space="preserve">Oasis Mobile
</t>
  </si>
  <si>
    <t>Distribution d'eau potable</t>
  </si>
  <si>
    <t xml:space="preserve">Option Métal Recyclé
</t>
  </si>
  <si>
    <t>Récupération de tout type de matériel métallique et de ferraille.</t>
  </si>
  <si>
    <t xml:space="preserve">Peinture Attraction inc.
</t>
  </si>
  <si>
    <t>Atelier spécialisé en peinture cuite</t>
  </si>
  <si>
    <t xml:space="preserve">Pétroles S Racine
</t>
  </si>
  <si>
    <t>Distribution de carburants et lubrifiants</t>
  </si>
  <si>
    <t xml:space="preserve">Pierre Levesque Meubles
</t>
  </si>
  <si>
    <t>Ébénisterie, Fabrication de meubles sur mesure</t>
  </si>
  <si>
    <t>Pompes illimitées</t>
  </si>
  <si>
    <t>Pompes</t>
  </si>
  <si>
    <t>Prix Modique - déménagement et entreposage.</t>
  </si>
  <si>
    <t>Déménagement et entrepôsage</t>
  </si>
  <si>
    <t>Protection Incendie PC</t>
  </si>
  <si>
    <t>Vente, service et inspection de d'équipements contre incendies</t>
  </si>
  <si>
    <t>RoadLoft</t>
  </si>
  <si>
    <t>Kit de conversion pour transformer minivan en véhicule récréatif</t>
  </si>
  <si>
    <t>S.E.N. Inc. protection incendie et systèmes de sécurité</t>
  </si>
  <si>
    <t>Vente de matériel contre incendies</t>
  </si>
  <si>
    <t>Service Auto HD</t>
  </si>
  <si>
    <t>vente de produits de réparations de carrosserie</t>
  </si>
  <si>
    <t>Smak Solutions de manutention industrielle</t>
  </si>
  <si>
    <t>Manutention industrielle</t>
  </si>
  <si>
    <t>Société Générale d’Électrotechnique</t>
  </si>
  <si>
    <t>Services en electrotechnique</t>
  </si>
  <si>
    <t>Solution Propane inc.</t>
  </si>
  <si>
    <t>Vente et service d'installation et réparation d'appareil utilisant du propane.</t>
  </si>
  <si>
    <t xml:space="preserve">Toitures Multi-Métal
</t>
  </si>
  <si>
    <t>Vente et installation de toitures en métal</t>
  </si>
  <si>
    <t>Transmag Energie</t>
  </si>
  <si>
    <t>Conception et la fabrication sur mesure de transformateurs de puissance à isolant liquide</t>
  </si>
  <si>
    <t>Transmission Charlesbourg</t>
  </si>
  <si>
    <t>Réparation de transmissions</t>
  </si>
  <si>
    <t>Twist</t>
  </si>
  <si>
    <t>Mobilier, luminaires, pots et décorations
d’extérieur créateurs d’ambiance.</t>
  </si>
  <si>
    <t>Usinage Concept</t>
  </si>
  <si>
    <t>Design et fabrication de systèmes mécaniques et de structures de métal.</t>
  </si>
  <si>
    <t>Usinage De Précision T.G. Inc.</t>
  </si>
  <si>
    <t>usinage et fabrication</t>
  </si>
  <si>
    <t>Usinov</t>
  </si>
  <si>
    <t>Usinage</t>
  </si>
  <si>
    <t>Van Aventure</t>
  </si>
  <si>
    <t>Modification de caravane pour aventure</t>
  </si>
  <si>
    <t>Volta Énergie</t>
  </si>
  <si>
    <t>Vente de produits électriques de puissance et des solutions énergétiques renouvelables pour les secteurs industriels, commerciaux et institutionnels.</t>
  </si>
  <si>
    <t>Vr outsider</t>
  </si>
  <si>
    <t>Véchules récréatifs</t>
  </si>
  <si>
    <t>Zone Display Cases</t>
  </si>
  <si>
    <t>Concepteur de vitrines d'expositions</t>
  </si>
  <si>
    <t xml:space="preserve">.Laz Mining Laser Experts
</t>
  </si>
  <si>
    <t>de Duberger</t>
  </si>
  <si>
    <t>Scanner de mines sous-terraines</t>
  </si>
  <si>
    <t>2nd Skin Promotion</t>
  </si>
  <si>
    <t>Matériel promotionnel imprimé</t>
  </si>
  <si>
    <t>ADI Global Distribution - Quebec</t>
  </si>
  <si>
    <t>Système de sécurité</t>
  </si>
  <si>
    <t>ADM Sport Entrepôt de Liquidation</t>
  </si>
  <si>
    <t>Vente d'accessoires et vêtements pour véhicules récréatifs</t>
  </si>
  <si>
    <t>Aliments Porvico Ltée</t>
  </si>
  <si>
    <t>Production d'alimentation animale</t>
  </si>
  <si>
    <t xml:space="preserve">Aqueduc Québec (Emco)
</t>
  </si>
  <si>
    <t>Fournisseur de produits de gestion d'eau</t>
  </si>
  <si>
    <t xml:space="preserve">Armoires PMM - Fabricant d'armoires de cuisine à Québec
</t>
  </si>
  <si>
    <t>Fabricant d'armoires de cuisine à Québec</t>
  </si>
  <si>
    <t xml:space="preserve">Ascenseurs design
</t>
  </si>
  <si>
    <t>Service de maintenance d'ascenseurs</t>
  </si>
  <si>
    <t>Ascenseurs Maxi Inc</t>
  </si>
  <si>
    <t xml:space="preserve">CONCEPTION ET INSTALLATION POUR TRANSPORT VERTICAL
</t>
  </si>
  <si>
    <t xml:space="preserve">Atelier Gauthier
</t>
  </si>
  <si>
    <t>Fabrication personnalisé de métal ornemental</t>
  </si>
  <si>
    <t>Atelier Maxrick</t>
  </si>
  <si>
    <t>Atelier de carrosserie</t>
  </si>
  <si>
    <t>Attaches Fastco Inc (Les)</t>
  </si>
  <si>
    <t>Fabrication de jantes pour automobiles</t>
  </si>
  <si>
    <t>Audio Vidéo D.G.</t>
  </si>
  <si>
    <t>Ventes de DVD et disques Blu-Ray</t>
  </si>
  <si>
    <t>auger+dubord | Arpenteurs Géomètres</t>
  </si>
  <si>
    <t>Arpenteurs-géomêtres</t>
  </si>
  <si>
    <t xml:space="preserve">Auto Précision JMJ Inc
</t>
  </si>
  <si>
    <t xml:space="preserve">Autonome Pièces D'Autos 3060 Inc
</t>
  </si>
  <si>
    <t>Avico</t>
  </si>
  <si>
    <t>transformation et emballage alimentaire</t>
  </si>
  <si>
    <t xml:space="preserve">B45 Baseball
</t>
  </si>
  <si>
    <t>Fabrication de bâtons de baseball</t>
  </si>
  <si>
    <t>Bell Solutions Techniques</t>
  </si>
  <si>
    <t>Solutions de communication pour entreprises</t>
  </si>
  <si>
    <t>Boissons Slow Cow</t>
  </si>
  <si>
    <t>Boissons relaxantes</t>
  </si>
  <si>
    <t>Boulonnerie du Québec</t>
  </si>
  <si>
    <t>Distribution de boulons</t>
  </si>
  <si>
    <t>Brasserie Alpha</t>
  </si>
  <si>
    <t>Production de bière</t>
  </si>
  <si>
    <t>Bujinkan Québec</t>
  </si>
  <si>
    <t>École d'arts martiaux</t>
  </si>
  <si>
    <t xml:space="preserve">Bulle Groupe
</t>
  </si>
  <si>
    <t>Vente de chaussure</t>
  </si>
  <si>
    <t>Canam Ponts</t>
  </si>
  <si>
    <t>Experts en projets routiers et industriels</t>
  </si>
  <si>
    <t>Cansel Québec</t>
  </si>
  <si>
    <t>Distributeur de produits commerciaux en arpentage</t>
  </si>
  <si>
    <t xml:space="preserve">Capitale Acoustique Inc
</t>
  </si>
  <si>
    <t>Construction de cloison et plafonds commerciaux</t>
  </si>
  <si>
    <t>Carrosserie VTL Carrxpert</t>
  </si>
  <si>
    <t>Réparations et remises à neuf de véhicules automobiles</t>
  </si>
  <si>
    <t>Centre de conservation du Québec</t>
  </si>
  <si>
    <t>Organisme environnemental</t>
  </si>
  <si>
    <t>Centre Elite Factor</t>
  </si>
  <si>
    <t>salle d'entraînement</t>
  </si>
  <si>
    <t>Ceramix</t>
  </si>
  <si>
    <t>Recouvrement plancher et mur</t>
  </si>
  <si>
    <t>Ceratec - Québec</t>
  </si>
  <si>
    <t>Production et distribution de céramique</t>
  </si>
  <si>
    <t>CFG Construction Inc</t>
  </si>
  <si>
    <t>GENIE CIVIL</t>
  </si>
  <si>
    <t>Clinique Halte-Mieux-être</t>
  </si>
  <si>
    <t>Kinésitherapie &amp; orthotherapie</t>
  </si>
  <si>
    <t>Clinique Kāma</t>
  </si>
  <si>
    <t>Yoga &amp; Masso-Kinésithérapie</t>
  </si>
  <si>
    <t xml:space="preserve">Construction Michel Gagnon Inc
</t>
  </si>
  <si>
    <t>Construction Pierre Blouin inc.</t>
  </si>
  <si>
    <t>Entrepreneur en construction commerciale depuis 1990</t>
  </si>
  <si>
    <t>Constructions Solam Inc</t>
  </si>
  <si>
    <t>Construction industrielle et commerciale</t>
  </si>
  <si>
    <t>Couche-Tard (Avenue Saint-Sacrement)</t>
  </si>
  <si>
    <t xml:space="preserve">CSN Collision Martin
</t>
  </si>
  <si>
    <t>Centre de carosserie</t>
  </si>
  <si>
    <t>Dany Auto Mecanik</t>
  </si>
  <si>
    <t>ACHAT, VENTES &amp; REPARATION VEHICULES</t>
  </si>
  <si>
    <t>Dastex</t>
  </si>
  <si>
    <t>Fabriquant d'habillage de fenêtres</t>
  </si>
  <si>
    <t>Décor ST Inc</t>
  </si>
  <si>
    <t>Conception et fabrication d'habillage de fenêtre</t>
  </si>
  <si>
    <t xml:space="preserve">Dépôt à neige de la Jonquière
</t>
  </si>
  <si>
    <t>Dépot à neige de la ville</t>
  </si>
  <si>
    <t xml:space="preserve">Dörr Industries
</t>
  </si>
  <si>
    <t>fabrication de produits architecturaux personnalisés</t>
  </si>
  <si>
    <t>DT Tire / TireLink / GrT – Québec</t>
  </si>
  <si>
    <t>Distributeur de pneus</t>
  </si>
  <si>
    <t>DTL-Misys Informatique</t>
  </si>
  <si>
    <t>Informatique</t>
  </si>
  <si>
    <t xml:space="preserve">Écocentre des Rivières
</t>
  </si>
  <si>
    <t>Écocentre</t>
  </si>
  <si>
    <t>Eddy Fugère Inc</t>
  </si>
  <si>
    <t>Service de débarras et déblaiement</t>
  </si>
  <si>
    <t>Electricité Des Deux Rives Inc</t>
  </si>
  <si>
    <t>Électriciens</t>
  </si>
  <si>
    <t>Électricité MC2</t>
  </si>
  <si>
    <t>ÉMOICQ, pavillon Morse</t>
  </si>
  <si>
    <t>École de formation pour la construction</t>
  </si>
  <si>
    <t>ÉMOICQ, Pavillon Semple</t>
  </si>
  <si>
    <t>Centre de formation
École de métiers et occupations de l'industrie de la construction</t>
  </si>
  <si>
    <t>Enduride Canada USA Inc</t>
  </si>
  <si>
    <t>Fabrication et vente de convoyeurs, services et entretien</t>
  </si>
  <si>
    <t>Entraide Diabétique du Québec Inc</t>
  </si>
  <si>
    <t>Amasse des fonds en vue de soutenir les activités de Diabète Québec.</t>
  </si>
  <si>
    <t>Entreposage Domestique Saint-Sacrement</t>
  </si>
  <si>
    <t>Entrepôt Auto Québec inc. (Bestbuy)</t>
  </si>
  <si>
    <t>Ventes pièces autos</t>
  </si>
  <si>
    <t xml:space="preserve">Entrepôt des matériaux Distribution 2020 Inc - Division Richelieu
</t>
  </si>
  <si>
    <t>Distributeur de quincaillerie spécialisée</t>
  </si>
  <si>
    <t>Ferblanterie R. Martin</t>
  </si>
  <si>
    <t>Ferblanterie</t>
  </si>
  <si>
    <t xml:space="preserve">Filgo Énergie - Québec
</t>
  </si>
  <si>
    <t>Distributeur de produits pétroliers</t>
  </si>
  <si>
    <t xml:space="preserve">Fives Services inc. </t>
  </si>
  <si>
    <t>Concepteur de machines pour lignes de production industrielle</t>
  </si>
  <si>
    <t>FIX AUTO Québec</t>
  </si>
  <si>
    <t>Ateliers de peinture et de carrosserie</t>
  </si>
  <si>
    <t>Folia Design - Service de plantes d'intérieur</t>
  </si>
  <si>
    <t>Grossiste de plantes d'intérieur</t>
  </si>
  <si>
    <t xml:space="preserve">Freneco Ltée. (Bureau de Québec)
</t>
  </si>
  <si>
    <t>Construction - Experts en structure de bois</t>
  </si>
  <si>
    <t>Fuzion 3F</t>
  </si>
  <si>
    <t>Spécialistes en esthétique automobile</t>
  </si>
  <si>
    <t>Gabriel Miller Inc</t>
  </si>
  <si>
    <t>Projet de construction en mécanique du bâtiment</t>
  </si>
  <si>
    <t>Garage Chemiakin Auto Duberger Les Saules</t>
  </si>
  <si>
    <t xml:space="preserve">Garage de mécanique et pneus </t>
  </si>
  <si>
    <t>Gaudreau Environnement inc</t>
  </si>
  <si>
    <t>Spécialiste en gestion matières résiduelles</t>
  </si>
  <si>
    <t>Globatech</t>
  </si>
  <si>
    <t>Santé et sécurité du bâtiment</t>
  </si>
  <si>
    <t>Graphica Impression inc.</t>
  </si>
  <si>
    <t>Service d'impression haute qualité</t>
  </si>
  <si>
    <t>Groupe Bernières inc</t>
  </si>
  <si>
    <t>Spécialiste en transport et logistique</t>
  </si>
  <si>
    <t xml:space="preserve">Groupe Chrome : Esthétique &amp; polissage
</t>
  </si>
  <si>
    <t>Esthétique automobile</t>
  </si>
  <si>
    <t xml:space="preserve">Groupe Conseil Méconair Ltée (le)
</t>
  </si>
  <si>
    <t>Ingénieurs</t>
  </si>
  <si>
    <t>Groupe GÉOS</t>
  </si>
  <si>
    <t xml:space="preserve">SERVICE CONSEIL EN ENVIRONNEMENT
</t>
  </si>
  <si>
    <t>Groupe Morneau</t>
  </si>
  <si>
    <t>Transport</t>
  </si>
  <si>
    <t>Groupe Noël (Inclus Réfrigération Noël Inc et JP Metal)</t>
  </si>
  <si>
    <t>Vente, installation et réparation de systemes de climatisation et chauffage</t>
  </si>
  <si>
    <t>Groupe Têtu Inc</t>
  </si>
  <si>
    <t>Fabrication d'enseignes et affichage</t>
  </si>
  <si>
    <t>Grues J L R Inc (Rue du Grand Tronc)</t>
  </si>
  <si>
    <t>Grues</t>
  </si>
  <si>
    <t>GSQ gazon synthétique et bois de composite</t>
  </si>
  <si>
    <t>Gazon synthétiques</t>
  </si>
  <si>
    <t>Hamel Construction Inc</t>
  </si>
  <si>
    <t>Travaux de génie civil et travaux d'infrastructures maritime</t>
  </si>
  <si>
    <t>Hangar - Entrepôts Sécurisés</t>
  </si>
  <si>
    <t>Entreposage sécurisé</t>
  </si>
  <si>
    <t>Hydraulique JL</t>
  </si>
  <si>
    <t xml:space="preserve">SPECIALISTE EN HYDRAULIQUE
</t>
  </si>
  <si>
    <t xml:space="preserve">Immotik Québec Inc
</t>
  </si>
  <si>
    <t>système de contrôle et régulation de bâtiment</t>
  </si>
  <si>
    <t xml:space="preserve">Interconnexions LD
</t>
  </si>
  <si>
    <t>Vente et installation de systèmes téléphoniques, de câblage et de réseaux</t>
  </si>
  <si>
    <t>La Corporation Headway</t>
  </si>
  <si>
    <t>Gestion immobilière</t>
  </si>
  <si>
    <t>La Margna Inc.  (Profix)</t>
  </si>
  <si>
    <t>Installation de tuile et de pierre</t>
  </si>
  <si>
    <t>Lafco Outillage Inc</t>
  </si>
  <si>
    <t>Importation et stockage de composantes d'outillage et de quincailleries industrielles</t>
  </si>
  <si>
    <t xml:space="preserve">Lambert Somec Inc (Siège Social)
</t>
  </si>
  <si>
    <t>Fabricatrion d'équipements industriels</t>
  </si>
  <si>
    <t>Leadair inc.</t>
  </si>
  <si>
    <t>Distributeur de produits de climatisation</t>
  </si>
  <si>
    <t>Leclerc Chaussures</t>
  </si>
  <si>
    <t>Ventes de chaussures</t>
  </si>
  <si>
    <t xml:space="preserve">Les Cuisines Rénove
</t>
  </si>
  <si>
    <t>Fabrication d’armoires de cuisine et de mobiliers de salle de bain</t>
  </si>
  <si>
    <t>Les Emballages Carrousel Inc.</t>
  </si>
  <si>
    <t>Produits et équipements d'emballage</t>
  </si>
  <si>
    <t>Les huiles Desroches inc.</t>
  </si>
  <si>
    <t xml:space="preserve">Vente et la distribution de lubrifiants industriels et résidentiels
</t>
  </si>
  <si>
    <t>L'Heureux Inc</t>
  </si>
  <si>
    <t>Distributeur d'équipements de boissons</t>
  </si>
  <si>
    <t>LM Métal Recyclage Inc</t>
  </si>
  <si>
    <t>Vente de métaux recyclés</t>
  </si>
  <si>
    <t>Location d’équipement Battlefield</t>
  </si>
  <si>
    <t>Vente &amp; location d'équipement de construction</t>
  </si>
  <si>
    <t>Maheux &amp; Hains Arpenteurs-Géomètres - Certificat de localisation Québec</t>
  </si>
  <si>
    <t xml:space="preserve">ARPENTEURS
</t>
  </si>
  <si>
    <t xml:space="preserve">MAPAQ - Direction régionale de la Capitale-Nationale
</t>
  </si>
  <si>
    <t xml:space="preserve"> Ministère de l'Agriculture, des Pêcheries et de l'Alimentation</t>
  </si>
  <si>
    <t xml:space="preserve">Maximum Acoustique
</t>
  </si>
  <si>
    <t xml:space="preserve">Entreprise en rénovation de bâtiments commerciaux
</t>
  </si>
  <si>
    <t xml:space="preserve">Métal 2000 inc
</t>
  </si>
  <si>
    <t>fabrication de produits d’acier</t>
  </si>
  <si>
    <t xml:space="preserve">Métalec Portes &amp; Cadres d'Acier </t>
  </si>
  <si>
    <t>Portes et cadres en acier</t>
  </si>
  <si>
    <t>ML Entretien Multiservices</t>
  </si>
  <si>
    <t>ENTRETIEN MENAGER, COMMERCIAL &amp; INDUSTRIEL</t>
  </si>
  <si>
    <t>Morgue de Québec</t>
  </si>
  <si>
    <t>Examen médicaux apres décès</t>
  </si>
  <si>
    <t>Nanoprotex (LUX)</t>
  </si>
  <si>
    <t>Grossiste de produits d'esthétique automobile</t>
  </si>
  <si>
    <t xml:space="preserve">Nexx Énergie
</t>
  </si>
  <si>
    <t>Experts en gestion énergie</t>
  </si>
  <si>
    <t>Noxor Roof Coating</t>
  </si>
  <si>
    <t>Fabrication de produit de peinture de toiture</t>
  </si>
  <si>
    <t>Outil Pac Québec Inc</t>
  </si>
  <si>
    <t>Vente d'outils industriel</t>
  </si>
  <si>
    <t xml:space="preserve">Pierre Boily Électrique Inc
</t>
  </si>
  <si>
    <t>Plad Equipement Ltée</t>
  </si>
  <si>
    <t>Distributeur de pompes industrielles</t>
  </si>
  <si>
    <t>Point S - Atelier De Pneus Houde Inc</t>
  </si>
  <si>
    <t>Vente de Pneus et Services mécaniques</t>
  </si>
  <si>
    <t>Protection Incendie Viking Inc</t>
  </si>
  <si>
    <t>Protection et détection des incendies</t>
  </si>
  <si>
    <t>PSC</t>
  </si>
  <si>
    <t>Produits (outils) pour la construction</t>
  </si>
  <si>
    <t>Qualtech</t>
  </si>
  <si>
    <t>Conception de produit en stainless</t>
  </si>
  <si>
    <t xml:space="preserve">Quebec Control Routier
</t>
  </si>
  <si>
    <t xml:space="preserve">Refrigération Camions Df Inc (Carrier Tansicold)
</t>
  </si>
  <si>
    <t>Atelier de réparation de camions</t>
  </si>
  <si>
    <t xml:space="preserve">Réseau Agriconseils Capitale Nationale et Côte-Nord
</t>
  </si>
  <si>
    <t>Service aux agriculteurs</t>
  </si>
  <si>
    <t>Revenco (1991) Inc.</t>
  </si>
  <si>
    <t>Service en matière d'électricité dans les domaines commerciaux, institutionnels, industriels et pharmaceutiques.</t>
  </si>
  <si>
    <t>Robover</t>
  </si>
  <si>
    <t>MANUFACTURIER DE VITRAGES ISOLANTS</t>
  </si>
  <si>
    <t xml:space="preserve">Salon Galzen Rallonges Quebec
</t>
  </si>
  <si>
    <t>Salon de coiffure spécialisé en vente et pose de rallonges</t>
  </si>
  <si>
    <t xml:space="preserve">Sancovac 2000 Inc
</t>
  </si>
  <si>
    <t>Service de nettoyage</t>
  </si>
  <si>
    <t xml:space="preserve">Securite Optimale
</t>
  </si>
  <si>
    <t>Fournisseur de systèmes de sécurité</t>
  </si>
  <si>
    <t>Services McKinnon</t>
  </si>
  <si>
    <t>Expertise en signalisation routière</t>
  </si>
  <si>
    <t>Services Routiers RS Inc</t>
  </si>
  <si>
    <t xml:space="preserve">SERVICE ENTRETIEN &amp; REPARATION REMORQUES
</t>
  </si>
  <si>
    <t xml:space="preserve">Simard 2011
</t>
  </si>
  <si>
    <t>Magasin d'électroménagers industriel et commercial</t>
  </si>
  <si>
    <t>Simard enr.</t>
  </si>
  <si>
    <t>Équipements et service pour la restauration</t>
  </si>
  <si>
    <t>Société de services en signalisation SSS (Groupe Brunet)</t>
  </si>
  <si>
    <t>Société VIA</t>
  </si>
  <si>
    <t>Tri et récupération de carton papier et plastique</t>
  </si>
  <si>
    <t xml:space="preserve">Sonorisation Delta Éclairage ltée
</t>
  </si>
  <si>
    <t>SOPFIM</t>
  </si>
  <si>
    <t>Service d'extermination des nuisibles</t>
  </si>
  <si>
    <t>Soutex Inc</t>
  </si>
  <si>
    <t>Traitement et analyse de minerais et métallurgie</t>
  </si>
  <si>
    <t xml:space="preserve">Spécialités Hipertech Inc.
</t>
  </si>
  <si>
    <t>Conception, fabrication et vente de produits synthétiques pour secteurs industriels et motorisé</t>
  </si>
  <si>
    <t>StorageMart (Rue Jacquard)</t>
  </si>
  <si>
    <t>Service d'entreposage libre service</t>
  </si>
  <si>
    <t>Tecno Métal Inc</t>
  </si>
  <si>
    <t>fabrication et installation structure d'acier commerciale</t>
  </si>
  <si>
    <t xml:space="preserve">Terexca - Excavation et drainage
</t>
  </si>
  <si>
    <t>Spécialiste en excavation et drainage</t>
  </si>
  <si>
    <t>Teximport senc</t>
  </si>
  <si>
    <t>Importation de tissus</t>
  </si>
  <si>
    <t>Toitures R. Martin</t>
  </si>
  <si>
    <t xml:space="preserve">Entrepreneur pour fabrication et entretien de toiture  résidentielle et immeubles commerciaux
</t>
  </si>
  <si>
    <t>Transfo-Soudure Inc</t>
  </si>
  <si>
    <t>TRANSFORMATION DE L'ACIER</t>
  </si>
  <si>
    <t>Transkid</t>
  </si>
  <si>
    <t xml:space="preserve">Transport Noly
</t>
  </si>
  <si>
    <t>U-Haul (Rue A R Décary)</t>
  </si>
  <si>
    <t>Location de remorques</t>
  </si>
  <si>
    <t>Unite Alex Coulombe Ltee</t>
  </si>
  <si>
    <t>Production et embouteillage de breuvages</t>
  </si>
  <si>
    <t xml:space="preserve">Usitech Précision Inc
</t>
  </si>
  <si>
    <t>VitrXpert vitres d'autos</t>
  </si>
  <si>
    <t xml:space="preserve">Remplacement et réparation de vitres de voitures
</t>
  </si>
  <si>
    <t>Webventure | Site Web, Application &amp; Marketing</t>
  </si>
  <si>
    <t>Conception Web</t>
  </si>
  <si>
    <t>Wolseley HVAC/R</t>
  </si>
  <si>
    <t>Grossiste en produit de plomberie</t>
  </si>
  <si>
    <t>Y. Germain &amp; Co</t>
  </si>
  <si>
    <t>Rénovation après sinistre</t>
  </si>
  <si>
    <t>Archibald Microbrasserie</t>
  </si>
  <si>
    <t>de Val-Bélair</t>
  </si>
  <si>
    <t>Production de bières</t>
  </si>
  <si>
    <t>Atelier Auto Val-Bélair</t>
  </si>
  <si>
    <t>Entretien et réparation de véhicules</t>
  </si>
  <si>
    <t>Bspec NDT</t>
  </si>
  <si>
    <t>Inspection industrielle</t>
  </si>
  <si>
    <t>Carrossier Idéal O L J Inc</t>
  </si>
  <si>
    <t>Carrossier</t>
  </si>
  <si>
    <t>Carrossier ProColor Val-Bélair</t>
  </si>
  <si>
    <t>Entretien et réparation de carrosserie</t>
  </si>
  <si>
    <t>Construction Bernard Carignan Inc</t>
  </si>
  <si>
    <t>Construction clé en main de bâtiment d'acier résidentiel et commercial.</t>
  </si>
  <si>
    <t xml:space="preserve">Corps de Cadets 2847 de la Haute St-Charles
</t>
  </si>
  <si>
    <t>Cadets</t>
  </si>
  <si>
    <t>Éco-Entrepôts</t>
  </si>
  <si>
    <t>Location d'espace d'entreposage</t>
  </si>
  <si>
    <t>Excavation JF Caron Inc</t>
  </si>
  <si>
    <t>EXPERT EN DRAINAGE</t>
  </si>
  <si>
    <t>Husqvarna Equipement Val-Bélair inc</t>
  </si>
  <si>
    <t>Vente et location d'équipements, d'outils, de camions et remorques.</t>
  </si>
  <si>
    <t xml:space="preserve">Intellinox Technologies Inc.
</t>
  </si>
  <si>
    <t>Système de ventilation de cuisine</t>
  </si>
  <si>
    <t>Isolation R. Genest</t>
  </si>
  <si>
    <t>Installation de tout type d'isolant particuliers et entreprises</t>
  </si>
  <si>
    <t>Les clôtures Dessureault inc</t>
  </si>
  <si>
    <t>Fabrication &amp; installation de clôtures</t>
  </si>
  <si>
    <t>Les Constructions T Ouellet Inc</t>
  </si>
  <si>
    <t>Construction et rénovation de maisons</t>
  </si>
  <si>
    <t xml:space="preserve">Les Immeubles Joël St-Onge
</t>
  </si>
  <si>
    <t>Location de logements et locaux commerciaux.</t>
  </si>
  <si>
    <t xml:space="preserve">Les Revêtements M.I.R. inc.
</t>
  </si>
  <si>
    <t>Installation de revêtements extérieurs</t>
  </si>
  <si>
    <t xml:space="preserve">Les Tuiles Carrasqueira Casimiro (T C C) Inc
</t>
  </si>
  <si>
    <t>Installation intérieure et extérieure de carreaux de céramique, terrazzo, granit, marbre, béton poli.</t>
  </si>
  <si>
    <t>Millbrook Équipement Tactique Enr.</t>
  </si>
  <si>
    <t>Formation stratégie tactique</t>
  </si>
  <si>
    <t>Produits Pâtisserie Michaud</t>
  </si>
  <si>
    <t>Production de gâteaux</t>
  </si>
  <si>
    <t xml:space="preserve">Réfrigération AC/SC
</t>
  </si>
  <si>
    <t>Experts en systèmes de climatisation et réfrigération commercial et institutionnel</t>
  </si>
  <si>
    <t xml:space="preserve">SAVARD CONCEPT
</t>
  </si>
  <si>
    <t>Installation de céramique haut de gamme</t>
  </si>
  <si>
    <t>Scriptam</t>
  </si>
  <si>
    <t>Produits communication visuelle et de signalisation</t>
  </si>
  <si>
    <t xml:space="preserve">Service Raltech
</t>
  </si>
  <si>
    <t>Produits de buanderie et de nettoyage à sec commercial et industriel</t>
  </si>
  <si>
    <t>Soylutions Inc</t>
  </si>
  <si>
    <t>Produits de breuvage santé</t>
  </si>
  <si>
    <t>Aqua Zach</t>
  </si>
  <si>
    <t>des Carrières</t>
  </si>
  <si>
    <t>Tuyauterie et mécanique de piscine</t>
  </si>
  <si>
    <t>Béton Alliance (Béton Provincial)</t>
  </si>
  <si>
    <t>Béton Provincial Ltee</t>
  </si>
  <si>
    <t>Betoxy</t>
  </si>
  <si>
    <t>Mise en place et finition de béton.</t>
  </si>
  <si>
    <t>Cantin Distribution</t>
  </si>
  <si>
    <t>Outillage</t>
  </si>
  <si>
    <t>Caramels F.A.A. inc.</t>
  </si>
  <si>
    <t>Fabrication de produits du caramel et du chocolat</t>
  </si>
  <si>
    <t>Carrière Union</t>
  </si>
  <si>
    <t>Pierre concassée</t>
  </si>
  <si>
    <t>Carrières Québec Inc</t>
  </si>
  <si>
    <t>Sablières et gravières</t>
  </si>
  <si>
    <t>Construction CRD</t>
  </si>
  <si>
    <t>Demix Béton - Usine Québec</t>
  </si>
  <si>
    <t>Desharnais VR</t>
  </si>
  <si>
    <t>Véhicules récréatifs</t>
  </si>
  <si>
    <t>DG Tech</t>
  </si>
  <si>
    <t>Distribution Poil-Luxe</t>
  </si>
  <si>
    <t>Produits de toilettage pour animaux</t>
  </si>
  <si>
    <t>Écocentre Charlesbourg</t>
  </si>
  <si>
    <t>Recyclage de matériaux</t>
  </si>
  <si>
    <t>École Les Prés-Verts (Pavillon Saint-Bernard)</t>
  </si>
  <si>
    <t>Établissement d'enseignement</t>
  </si>
  <si>
    <t>Groupe Essa Québec</t>
  </si>
  <si>
    <t>Entretien paysager</t>
  </si>
  <si>
    <t>Hector</t>
  </si>
  <si>
    <t xml:space="preserve">Restauration </t>
  </si>
  <si>
    <t>Hydraulique HJ Inc</t>
  </si>
  <si>
    <t>Vente et réparation de composantes hydrauliques</t>
  </si>
  <si>
    <t>Hydro-Québec - Poste Laurentides 1 et 2</t>
  </si>
  <si>
    <t>Larouche Remorquage Inc</t>
  </si>
  <si>
    <t>Laval Construction Inc.</t>
  </si>
  <si>
    <t>Construction de bordures, escaliers et trottoirs de béton</t>
  </si>
  <si>
    <t>Lave-auto Bastien</t>
  </si>
  <si>
    <t>Lave Auto</t>
  </si>
  <si>
    <t>Lave-Auto Suprême</t>
  </si>
  <si>
    <t>Les Constructions Bé-Con inc</t>
  </si>
  <si>
    <t>Construction d'infrastructures de surface</t>
  </si>
  <si>
    <t>Les Entreprises Kar-Bat inc.</t>
  </si>
  <si>
    <t>Outillage et équipement</t>
  </si>
  <si>
    <t>Les entreprises Lou Vil</t>
  </si>
  <si>
    <t>Location de machinerie lourde</t>
  </si>
  <si>
    <t>Logis Décor Inc (SANFAÇON DESIGN INC.)</t>
  </si>
  <si>
    <t>Design, conception et fabrication de cuisines et salles de bain</t>
  </si>
  <si>
    <t>Machinerie P&amp;W</t>
  </si>
  <si>
    <t>Machiniste</t>
  </si>
  <si>
    <t>NAPA AUTOPRO - Centre de Service Beaulieu Inc</t>
  </si>
  <si>
    <t>Pièces d'auto et mécanique automobile</t>
  </si>
  <si>
    <t>Outils Plus</t>
  </si>
  <si>
    <t>Pavage UCP</t>
  </si>
  <si>
    <t>Béton et pavage</t>
  </si>
  <si>
    <t>Peinture JDM Inc</t>
  </si>
  <si>
    <t>Service de peinture en bâtiment</t>
  </si>
  <si>
    <t>Prestige Coiffure et Esthétique</t>
  </si>
  <si>
    <t>Coiffure et esthétique</t>
  </si>
  <si>
    <t>Pro-Fil Electrique Inc.</t>
  </si>
  <si>
    <t>PS Metal Inc</t>
  </si>
  <si>
    <t xml:space="preserve">RAY HARVEY Inc. </t>
  </si>
  <si>
    <t>AGENCE IMMOBILIÈRE</t>
  </si>
  <si>
    <t>Recyclage Psg Metal</t>
  </si>
  <si>
    <t>Récupération et recyclage de métal</t>
  </si>
  <si>
    <t>Tro-Chaînes Inc.</t>
  </si>
  <si>
    <t>Réparation structures de béton et réfection</t>
  </si>
  <si>
    <t xml:space="preserve">Campus Simons - Centre de Distribution
</t>
  </si>
  <si>
    <t>Espace d'innovation Chauveau</t>
  </si>
  <si>
    <t>Commerce de vêtements</t>
  </si>
  <si>
    <t>Dispro</t>
  </si>
  <si>
    <t>gamme de produits isolants thermiques et acoustiques</t>
  </si>
  <si>
    <t xml:space="preserve">Distribution Stox
</t>
  </si>
  <si>
    <t>Distribution de pneus et accessoires pour automobiles et camionnettes</t>
  </si>
  <si>
    <t xml:space="preserve">Panthera Dental
</t>
  </si>
  <si>
    <t>Laboratoire dentaire</t>
  </si>
  <si>
    <t>Womance</t>
  </si>
  <si>
    <t>Vêtements pour femme</t>
  </si>
  <si>
    <t xml:space="preserve">Womance
</t>
  </si>
  <si>
    <t>Commerce de vêtements pour femmes</t>
  </si>
  <si>
    <t xml:space="preserve">ABB Inc.
</t>
  </si>
  <si>
    <t xml:space="preserve">Espace d'innovation Michelet </t>
  </si>
  <si>
    <t>Le développement, l'ingénierie, la fabrication, la commercialisation et la mise en service de produits, systèmes et projets relatifs aux solutions d'automatisation et d'intégration des réseaux, aux produits à haute tension et aux transformateurs.</t>
  </si>
  <si>
    <t xml:space="preserve">Eddyfi Technologies - Québec
</t>
  </si>
  <si>
    <t xml:space="preserve">Conception et fabrication d'équipements d'inspection
</t>
  </si>
  <si>
    <t xml:space="preserve">LynX Inspection Inc.
</t>
  </si>
  <si>
    <t>Solutions d’inspection pour le domaine industriel</t>
  </si>
  <si>
    <t xml:space="preserve">Nucléom Inc
</t>
  </si>
  <si>
    <t>Services d'ingénierie</t>
  </si>
  <si>
    <t xml:space="preserve">Olympus NDT Canada
</t>
  </si>
  <si>
    <t xml:space="preserve">MANUFACTURIER D'APPAREILS ÉLECTRONIQUES DE HAUTE TECHNOLOGIE
</t>
  </si>
  <si>
    <t xml:space="preserve">Probewell Lab Inc
</t>
  </si>
  <si>
    <t>Conception, fabriquation et vente d'instruments de mesure de haute précision pour les services publics d’électricité</t>
  </si>
  <si>
    <t>AC Cuisines &amp; Salles de bain</t>
  </si>
  <si>
    <t>Frontenac</t>
  </si>
  <si>
    <t>Fabrication et installation d'armoires de cuisine</t>
  </si>
  <si>
    <t>Acier AGF inc. (Québec)</t>
  </si>
  <si>
    <t>Distributeur d'acier</t>
  </si>
  <si>
    <t>Affût'As</t>
  </si>
  <si>
    <t>Entreprise spécialisée en affûtage</t>
  </si>
  <si>
    <t>Anodisation Québec</t>
  </si>
  <si>
    <t>Service d'anodisation</t>
  </si>
  <si>
    <t>Antirouille Métropolitain | Québec</t>
  </si>
  <si>
    <t>Traitement antirouille</t>
  </si>
  <si>
    <t>Arcane Technologies</t>
  </si>
  <si>
    <t>Firme d'ingénierie de logiciels</t>
  </si>
  <si>
    <t>Archives Iron Mountain</t>
  </si>
  <si>
    <t>Conseil en gestion des affaires</t>
  </si>
  <si>
    <t>Armoires AD Plus</t>
  </si>
  <si>
    <t>Magasin d'armoires</t>
  </si>
  <si>
    <t>Armstrong darling inc</t>
  </si>
  <si>
    <t>Chauffage et refrigération</t>
  </si>
  <si>
    <t xml:space="preserve">Astuce Décors inc </t>
  </si>
  <si>
    <t>Construction de décors de scène 
Magasin de fournitures de théâtre</t>
  </si>
  <si>
    <t>Atelier d'usinage Mégatech A.Q. Inc.</t>
  </si>
  <si>
    <t>Attache Remorque Québec 2.0</t>
  </si>
  <si>
    <t>Magasin d'articles pour remorque</t>
  </si>
  <si>
    <t>Autobus Auger</t>
  </si>
  <si>
    <t>Location d'autobus</t>
  </si>
  <si>
    <t xml:space="preserve">Automation G D de Québec Inc
</t>
  </si>
  <si>
    <t>Assemblage de centres de contrôle de moteur (CCM)</t>
  </si>
  <si>
    <t xml:space="preserve">Axesnetwork Solutions Inc
</t>
  </si>
  <si>
    <t>Plate-forme de gestion de l’information en nuage</t>
  </si>
  <si>
    <t>BASE 132</t>
  </si>
  <si>
    <t>Belco Photo Inc.</t>
  </si>
  <si>
    <t>Service de photographie</t>
  </si>
  <si>
    <t>Belzona Québec Inc.</t>
  </si>
  <si>
    <t>Borderon et fils</t>
  </si>
  <si>
    <t>Boutique Équestre Mimi</t>
  </si>
  <si>
    <t>Équipements pour chevaux</t>
  </si>
  <si>
    <t>Calibrateck</t>
  </si>
  <si>
    <t>Capital Propane Inc</t>
  </si>
  <si>
    <t>Fournisseur de propane</t>
  </si>
  <si>
    <t>Carrosserie Du Vallon</t>
  </si>
  <si>
    <t>Service de réparation de pare-brise</t>
  </si>
  <si>
    <t xml:space="preserve">Centre d'affaires Hamel
</t>
  </si>
  <si>
    <t>Locaux commerciaux à louer</t>
  </si>
  <si>
    <t>Cheminées poêles et foyers Quebec</t>
  </si>
  <si>
    <t>Vente et l'installation de poêles, foyers et cheminées.</t>
  </si>
  <si>
    <t>Circuits Imprimés De La Capitale</t>
  </si>
  <si>
    <t>Fabricant de circuits imprimés</t>
  </si>
  <si>
    <t xml:space="preserve">Clinique Auto MM Quebec
</t>
  </si>
  <si>
    <t>Clinique D'Outillage M P Inc</t>
  </si>
  <si>
    <t>Atelier de réparation d'outils</t>
  </si>
  <si>
    <t xml:space="preserve">Conception Alain Gagné
</t>
  </si>
  <si>
    <t>Conception de décors des théâtre, télévision et événementiel.</t>
  </si>
  <si>
    <t>Conception R P Inc</t>
  </si>
  <si>
    <t>Manufacturier spécialisé dans le bois</t>
  </si>
  <si>
    <t xml:space="preserve">Conval Québec
</t>
  </si>
  <si>
    <t>Commerce de valves</t>
  </si>
  <si>
    <t>Cutting Crüe Barbershop</t>
  </si>
  <si>
    <t>Barbier</t>
  </si>
  <si>
    <t xml:space="preserve">Déneigement Harvey </t>
  </si>
  <si>
    <t>Service de déneigement</t>
  </si>
  <si>
    <t>Distribution Ste-Foy Ltee</t>
  </si>
  <si>
    <t>Magasin de matériaux de construction</t>
  </si>
  <si>
    <t>DMG architecture</t>
  </si>
  <si>
    <t>Architecture</t>
  </si>
  <si>
    <t xml:space="preserve">Domaine Anim'O Plus
</t>
  </si>
  <si>
    <t>Magasin d'articles pour animaux</t>
  </si>
  <si>
    <t xml:space="preserve">Eglise Vases D'Honneur Québec
</t>
  </si>
  <si>
    <t>Église évangélique</t>
  </si>
  <si>
    <t xml:space="preserve">Electr Auto
</t>
  </si>
  <si>
    <t>Mécanique générale et électronique automobile</t>
  </si>
  <si>
    <t>Entreprises Trema</t>
  </si>
  <si>
    <t>Entrepreneur spécialisé en excavation</t>
  </si>
  <si>
    <t>Équipement McCann Ltée.</t>
  </si>
  <si>
    <t>Entreprise de location d'outils</t>
  </si>
  <si>
    <t xml:space="preserve">Espace boutique Prêt-à-[RE]porter
</t>
  </si>
  <si>
    <t>Commerce de vêtements féminins de seconde main</t>
  </si>
  <si>
    <t>Etc Protech Inc</t>
  </si>
  <si>
    <t>Fournisseur d'équipement hydraulique</t>
  </si>
  <si>
    <t>Étiquettes Populaires inc</t>
  </si>
  <si>
    <t xml:space="preserve">Excavation Réal Jean Inc
</t>
  </si>
  <si>
    <t>Excavation, terrassement, Paysagiste</t>
  </si>
  <si>
    <t>Expert Freinage Quebec Inc</t>
  </si>
  <si>
    <t>Extrusion Concept Québec</t>
  </si>
  <si>
    <t>Fournisseur d'aluminium</t>
  </si>
  <si>
    <t>Garage Maurice Hamel</t>
  </si>
  <si>
    <t>Gardium Sécurité</t>
  </si>
  <si>
    <t>Géolocation (Pagé-Leclair, Société d'arpenteurs-géomètres)</t>
  </si>
  <si>
    <t>Arpenteur-géomètre</t>
  </si>
  <si>
    <t>GESTION MRA INC. (Entreposage Hamel)</t>
  </si>
  <si>
    <t>Entreposage en libre-service</t>
  </si>
  <si>
    <t>Glass Jet</t>
  </si>
  <si>
    <t>Distribution de silices et de bentonites</t>
  </si>
  <si>
    <t>Granit Plus</t>
  </si>
  <si>
    <t>Fournisseur de granitz</t>
  </si>
  <si>
    <t>Groupe AFFI Logistique | Québec</t>
  </si>
  <si>
    <t>Service logistique</t>
  </si>
  <si>
    <t>Groupe Alimasi inc.</t>
  </si>
  <si>
    <t>Développement Web et transport de colis</t>
  </si>
  <si>
    <t>Groupe Genesia Inc.</t>
  </si>
  <si>
    <t>Vente de produits de bois exotiques</t>
  </si>
  <si>
    <t xml:space="preserve">Icône Beauté &amp; Soins Corporels
</t>
  </si>
  <si>
    <t>Soins corporels</t>
  </si>
  <si>
    <t>Impact Representation</t>
  </si>
  <si>
    <t>Représentation en télécommunication</t>
  </si>
  <si>
    <t>Industries Bonneville</t>
  </si>
  <si>
    <t>Construction de maison modulaire</t>
  </si>
  <si>
    <t>Influence Communication</t>
  </si>
  <si>
    <t>Surveillance et analyse des médias</t>
  </si>
  <si>
    <t>JAK’S</t>
  </si>
  <si>
    <t>Fabrication de sacs à main</t>
  </si>
  <si>
    <t>Julien Inc.</t>
  </si>
  <si>
    <t>Fabrication de produits en acier inoxydable</t>
  </si>
  <si>
    <t>Konecranes Canada</t>
  </si>
  <si>
    <t>Concessionnaire de grues</t>
  </si>
  <si>
    <t>Les Brasseurs Du Nord</t>
  </si>
  <si>
    <t>Microbrasserie</t>
  </si>
  <si>
    <t>Les Emballages L Boucher Inc</t>
  </si>
  <si>
    <t>Magasin de matériel d'emballage</t>
  </si>
  <si>
    <t>Les Entreprises Larry Inc.</t>
  </si>
  <si>
    <t>Fournisseur en air comprimé, compresseurs</t>
  </si>
  <si>
    <t xml:space="preserve">Les entreprises SKD
</t>
  </si>
  <si>
    <t>Service de déneigement et éssouchage.</t>
  </si>
  <si>
    <t>Les Équipements Twin (Québec) inc.</t>
  </si>
  <si>
    <t>Magasin d'accessoires pour camion</t>
  </si>
  <si>
    <t>Les Pâtes De L'Île Inc</t>
  </si>
  <si>
    <t>Boulangerie industrielle</t>
  </si>
  <si>
    <t>Létourno Service de pneus et mécanique</t>
  </si>
  <si>
    <t>Magasin de pneus</t>
  </si>
  <si>
    <t xml:space="preserve">LÉTOURNO
</t>
  </si>
  <si>
    <t>Vente de nourriture pour animaux</t>
  </si>
  <si>
    <t>Maison Orphée</t>
  </si>
  <si>
    <t>Producteur agroalimentaire</t>
  </si>
  <si>
    <t>Maisons Laprise - Québec</t>
  </si>
  <si>
    <t>Fabrication de maisons préfabriquées</t>
  </si>
  <si>
    <t>Mecanique GSD</t>
  </si>
  <si>
    <t>Mécaniques Ducro Inc</t>
  </si>
  <si>
    <t>Construction</t>
  </si>
  <si>
    <t>Metro Richelieu Inc</t>
  </si>
  <si>
    <t>Fournisseur de produits alimentaires</t>
  </si>
  <si>
    <t>Mono Serra Groupe - Québec</t>
  </si>
  <si>
    <t>Magasin de carrelage</t>
  </si>
  <si>
    <t xml:space="preserve">Motel Lustre D'Or
</t>
  </si>
  <si>
    <t>Motel</t>
  </si>
  <si>
    <t>Moto Vanier</t>
  </si>
  <si>
    <t>Concessionnaire de motos</t>
  </si>
  <si>
    <t xml:space="preserve">Nettoyeurs Net-Top Inc
</t>
  </si>
  <si>
    <t>Buanderie, nettoyage à sec</t>
  </si>
  <si>
    <t xml:space="preserve">Pieces d'auto Extra inc.
</t>
  </si>
  <si>
    <t>Vente de pièces d'auto</t>
  </si>
  <si>
    <t>Plancher Bois Franc 2000</t>
  </si>
  <si>
    <t>Magasin de revêtements de sol</t>
  </si>
  <si>
    <t>Plasti-Choix Inc</t>
  </si>
  <si>
    <t>Impression</t>
  </si>
  <si>
    <t>Procure Ecclésiastique Inc</t>
  </si>
  <si>
    <t>Magasin d'articles religieux</t>
  </si>
  <si>
    <t>Pro-Fab Québec</t>
  </si>
  <si>
    <t>Constructeur de maisons modulaires</t>
  </si>
  <si>
    <t>Promotion Lépine Inc</t>
  </si>
  <si>
    <t>Produits de nettoyage et d'emballage</t>
  </si>
  <si>
    <t xml:space="preserve">Proshine Québec
</t>
  </si>
  <si>
    <t>Provost Sanfaçon Société d'Évaluateurs (PSSE)</t>
  </si>
  <si>
    <t>Évaluation immobilière</t>
  </si>
  <si>
    <t>Québec Pro-Pli inc</t>
  </si>
  <si>
    <t>Fournisseur de matériel de construction</t>
  </si>
  <si>
    <t>Quinko-Tek Québec/Avant Garde 2004 inc.</t>
  </si>
  <si>
    <t>Quincaillerie spécialisée</t>
  </si>
  <si>
    <t>Réflex Teinte</t>
  </si>
  <si>
    <t>Atelier de vitres d'auto</t>
  </si>
  <si>
    <t>Revêtement de la Capitale</t>
  </si>
  <si>
    <t>Entrepreneur spécialisé en revêtement</t>
  </si>
  <si>
    <t>Robert Gingras Electricien Inc</t>
  </si>
  <si>
    <t>Entrepreneur-électricien</t>
  </si>
  <si>
    <t>S S T Electronique Inc</t>
  </si>
  <si>
    <t>Magasin d'électronique</t>
  </si>
  <si>
    <t>Salon Patte de peluche inc.</t>
  </si>
  <si>
    <t>Garderie pour chiens</t>
  </si>
  <si>
    <t>Sérigraphie Concept</t>
  </si>
  <si>
    <t>Fournisseur de produits promotionnels</t>
  </si>
  <si>
    <t>Service de transport adapté de la Capitale (STAC)</t>
  </si>
  <si>
    <t>Service de transport adapté</t>
  </si>
  <si>
    <t>Signature AP</t>
  </si>
  <si>
    <t>Construction et rénovation commercial et industriel</t>
  </si>
  <si>
    <t>Silencieux Gosselin Muffler Inc</t>
  </si>
  <si>
    <t>Sobeys distribution</t>
  </si>
  <si>
    <t>Service de distribution alimentaire</t>
  </si>
  <si>
    <t>Solotech - Québec</t>
  </si>
  <si>
    <t>Fournisseur de matériel audio-visuel</t>
  </si>
  <si>
    <t xml:space="preserve">Solutions Industrielles Alpha Inc.
</t>
  </si>
  <si>
    <t>Distributeur industriel</t>
  </si>
  <si>
    <t>Soprema Canada</t>
  </si>
  <si>
    <t>Entrepreneur en toiture</t>
  </si>
  <si>
    <t>Souris Mini</t>
  </si>
  <si>
    <t>Boutique de vêtements pour bébés</t>
  </si>
  <si>
    <t>SPA de Québec</t>
  </si>
  <si>
    <t>Organisme voué à la protection des animaux</t>
  </si>
  <si>
    <t>Structures Fabrec Inc</t>
  </si>
  <si>
    <t>Atelier de transformation d'acier</t>
  </si>
  <si>
    <t xml:space="preserve">Symbiose Technologies Inc </t>
  </si>
  <si>
    <t>Technologies de l'information</t>
  </si>
  <si>
    <t>Technocolor Industrielle Inc</t>
  </si>
  <si>
    <t>Technologies de refinition automobile</t>
  </si>
  <si>
    <t xml:space="preserve">Accessoires et pièces automobiles
</t>
  </si>
  <si>
    <t>Terminix Canada</t>
  </si>
  <si>
    <t>Service de contrôle des animaux</t>
  </si>
  <si>
    <t>Transbec Québec</t>
  </si>
  <si>
    <t>Distributeur de pièces d'autos</t>
  </si>
  <si>
    <t xml:space="preserve">Transmission MM Quebec
</t>
  </si>
  <si>
    <t>Magasin de transmissions mécaniques</t>
  </si>
  <si>
    <t xml:space="preserve">TUAC 501 | Travailleurs et Travailleuses unis de l'alimentation et du commerce
</t>
  </si>
  <si>
    <t>Syndicat</t>
  </si>
  <si>
    <t>TZ Capitale Nationale</t>
  </si>
  <si>
    <t>Service de raccompagnement</t>
  </si>
  <si>
    <t>UDATA Technologies</t>
  </si>
  <si>
    <t xml:space="preserve">Union Internationale des Opérateurs-Ingénieurs Local 905
</t>
  </si>
  <si>
    <t>Syndicat ouvrier</t>
  </si>
  <si>
    <t>Vanfax</t>
  </si>
  <si>
    <t>Distribution de vitres automobiles</t>
  </si>
  <si>
    <t>Veritiv (Imperial Dade Canada)</t>
  </si>
  <si>
    <t>Magasin de fournitures de bureau</t>
  </si>
  <si>
    <t>Viandes PP Hallé Limité (Les)</t>
  </si>
  <si>
    <t>Emballeur de viande</t>
  </si>
  <si>
    <t>W Rourke Ltee</t>
  </si>
  <si>
    <t>XpertSea</t>
  </si>
  <si>
    <t>solutions technologiques et financières dans le domaine de l'aquaculture</t>
  </si>
  <si>
    <t>ABTECH Services Polytechniques Inc.</t>
  </si>
  <si>
    <t>Jean-Talon (nord et sud)</t>
  </si>
  <si>
    <t>Académie de massage scientifique</t>
  </si>
  <si>
    <t>Clinique de Massothérapie</t>
  </si>
  <si>
    <t>Akifer</t>
  </si>
  <si>
    <t>Expert-conseil en environnement</t>
  </si>
  <si>
    <t>Alex Coulombe Ltee</t>
  </si>
  <si>
    <t>Production/embouteillage boissons gazeuses</t>
  </si>
  <si>
    <t>Ali Combat Club</t>
  </si>
  <si>
    <t>Complexe sportif</t>
  </si>
  <si>
    <t>Andre Morin inc.</t>
  </si>
  <si>
    <t>Aquarium Expert</t>
  </si>
  <si>
    <t>Animalerie</t>
  </si>
  <si>
    <t>Arts Décoratifs Josée Hivon</t>
  </si>
  <si>
    <t>Magasin de bricolage</t>
  </si>
  <si>
    <t>Ascenseurs TK Canada Ltée</t>
  </si>
  <si>
    <t>Service d'ascenseur</t>
  </si>
  <si>
    <t>Atelier de Mécanique Boivin Inc</t>
  </si>
  <si>
    <t>Fabrication mécanique</t>
  </si>
  <si>
    <t>Auto Techni Plus</t>
  </si>
  <si>
    <t>Garage mécanique</t>
  </si>
  <si>
    <t>Aux Petits Délices inc.</t>
  </si>
  <si>
    <t>Fromagerie</t>
  </si>
  <si>
    <t>Azur Impression</t>
  </si>
  <si>
    <t>Bisson &amp; Associés Architectes</t>
  </si>
  <si>
    <t>Architecte</t>
  </si>
  <si>
    <t>BJJ Québec</t>
  </si>
  <si>
    <t>Boutique Surmesur</t>
  </si>
  <si>
    <t>Magasin de vêtements pour hommes</t>
  </si>
  <si>
    <t>Brassard Goulet Yargeau</t>
  </si>
  <si>
    <t>Planificateur financier</t>
  </si>
  <si>
    <t>Brühmüller Studio</t>
  </si>
  <si>
    <t>Studio de photographie</t>
  </si>
  <si>
    <t>Bureau en Gros (Rue Cyrille-Duquet)</t>
  </si>
  <si>
    <t>Bureau en Gros Services d'impressions et de marketing</t>
  </si>
  <si>
    <t>Service d'impression</t>
  </si>
  <si>
    <t>C P U Service Inc</t>
  </si>
  <si>
    <t>Canon Canada Inc.</t>
  </si>
  <si>
    <t>Fournisseur matériel de bureau et appareil-photo</t>
  </si>
  <si>
    <t>Caravane Marco</t>
  </si>
  <si>
    <t>Concessionnaire de véhicules récfréatifs</t>
  </si>
  <si>
    <t>Centre de formation Anne Chrétien</t>
  </si>
  <si>
    <t>École de soins esthétiques</t>
  </si>
  <si>
    <t>Centre d'entraînement QCC</t>
  </si>
  <si>
    <t>Centre d'entraînement</t>
  </si>
  <si>
    <t>Centre d'immatriculation CAA-Québec</t>
  </si>
  <si>
    <t>Immatriculation et permis de conduire</t>
  </si>
  <si>
    <t>Centre d'Ordinateurs S.T.O.</t>
  </si>
  <si>
    <t>Châteauneuf Genest Inc.</t>
  </si>
  <si>
    <t>Chocolato - Ste-Foy</t>
  </si>
  <si>
    <t>Comptoir de crème glacée</t>
  </si>
  <si>
    <t>Cimetière Notre-Dame-de-Belmont</t>
  </si>
  <si>
    <t>Cimetière</t>
  </si>
  <si>
    <t>Clément (Rue Graham Bell)</t>
  </si>
  <si>
    <t>Boutique pour bébés et enfants</t>
  </si>
  <si>
    <t>Clinique Expression</t>
  </si>
  <si>
    <t>Orthophoniste</t>
  </si>
  <si>
    <t>Clinique Fortem</t>
  </si>
  <si>
    <t>Massothérapeute sportif</t>
  </si>
  <si>
    <t>Concept ParaDesign Inc</t>
  </si>
  <si>
    <t>Service de dessin technique</t>
  </si>
  <si>
    <t>Construction Jean Paul Plamondon</t>
  </si>
  <si>
    <t>Entrepreneur général</t>
  </si>
  <si>
    <t>Consulair</t>
  </si>
  <si>
    <t>Gestion de l'air et environnement</t>
  </si>
  <si>
    <t>Coopérative funéraire des Deux Rives - Centre du Plateau</t>
  </si>
  <si>
    <t>Salon funéraire</t>
  </si>
  <si>
    <t>Cosinus Ingenierie</t>
  </si>
  <si>
    <t>Service de conception et fabrication d'équipements industriels</t>
  </si>
  <si>
    <t>Cosmos Traiteur - Takeout</t>
  </si>
  <si>
    <t>Service de traiteurs</t>
  </si>
  <si>
    <t>Cristal Contrôles Ltée</t>
  </si>
  <si>
    <t>Fabricant de systèmes de contrôle d’éclairage et de gestion d’énergie</t>
  </si>
  <si>
    <t>Custeau Peinture Inc</t>
  </si>
  <si>
    <t>Fournisseur de pièces de carosserie</t>
  </si>
  <si>
    <t>Deco-Lam inc.</t>
  </si>
  <si>
    <t>fabrication de comptoirs moulés</t>
  </si>
  <si>
    <t>Delivro messagerie professionnelle</t>
  </si>
  <si>
    <t xml:space="preserve">Service de messagerie de colis </t>
  </si>
  <si>
    <t>Distribution CNK</t>
  </si>
  <si>
    <t>Vêtements pour homme</t>
  </si>
  <si>
    <t>Distribution Securi-Sport</t>
  </si>
  <si>
    <t>Fabricant d'équipements promotionnels</t>
  </si>
  <si>
    <t>DLT Arpenteurs-Géomètres</t>
  </si>
  <si>
    <t>DroneXperts</t>
  </si>
  <si>
    <t>Distributeur d'aéronefs</t>
  </si>
  <si>
    <t>Ébénisterie BPM inc.</t>
  </si>
  <si>
    <t>École de Ballet du Québec "Christiane Bélanger"</t>
  </si>
  <si>
    <t>École de danse</t>
  </si>
  <si>
    <t>École de danses latines Dos Con Dos</t>
  </si>
  <si>
    <t>Emco</t>
  </si>
  <si>
    <t>Vente, installation et service de système de plomberies</t>
  </si>
  <si>
    <t>Empire Académie</t>
  </si>
  <si>
    <t>Gym de boxe</t>
  </si>
  <si>
    <t>Enterprise Rent-A-Car</t>
  </si>
  <si>
    <t>Agence de location automobiles</t>
  </si>
  <si>
    <t>Entretien Capital</t>
  </si>
  <si>
    <t>Nettoyage et entretien</t>
  </si>
  <si>
    <t>Équipement de restaurant Bouchard</t>
  </si>
  <si>
    <t>Magasin de fournitures de restaurant</t>
  </si>
  <si>
    <t>Esthetique WB &amp; CFAC</t>
  </si>
  <si>
    <t>Magasin de produits de beauté</t>
  </si>
  <si>
    <t>Extra multi-ressources</t>
  </si>
  <si>
    <t>Service de placement de main-d'ouvre</t>
  </si>
  <si>
    <t>F.G.L. Équipements</t>
  </si>
  <si>
    <t>Équipements de machines à crème glacée</t>
  </si>
  <si>
    <t>Foraspec</t>
  </si>
  <si>
    <t>Entrepreneur spécialisé en forage</t>
  </si>
  <si>
    <t>Forge Gym</t>
  </si>
  <si>
    <t>Fournitures de Bureau Denis</t>
  </si>
  <si>
    <t>Fournitures de bureau</t>
  </si>
  <si>
    <t>Future-Net</t>
  </si>
  <si>
    <t>Distributeur de produits informatiques</t>
  </si>
  <si>
    <t>GDI Service d'Entretien Inc</t>
  </si>
  <si>
    <t>Service d'entretien d'immeuble</t>
  </si>
  <si>
    <t>Gelato Clara</t>
  </si>
  <si>
    <t>Fabricant de crème glacée artisanale</t>
  </si>
  <si>
    <t>General Bearing Service Inc</t>
  </si>
  <si>
    <t>Fournisseur de mécanique de roulement</t>
  </si>
  <si>
    <t>Genisol</t>
  </si>
  <si>
    <t>Gentlemen Paradise</t>
  </si>
  <si>
    <t>Massothérapeute thaï</t>
  </si>
  <si>
    <t>Gestion Spectral</t>
  </si>
  <si>
    <t>GFL Environmental (Rue Lavoisier)</t>
  </si>
  <si>
    <t>Collecte de déchets</t>
  </si>
  <si>
    <t>GPS Québec inc.</t>
  </si>
  <si>
    <t>Service de cartographie</t>
  </si>
  <si>
    <t>Greenhawk Sport Équestre</t>
  </si>
  <si>
    <t>Détaillant équestre</t>
  </si>
  <si>
    <t>Groupe Air-Plus (Le) Inc</t>
  </si>
  <si>
    <t>Entreprise de nettoyage de conduits de ventilation</t>
  </si>
  <si>
    <t>Groupe Chalifour Inc</t>
  </si>
  <si>
    <t>Fabricant de machines</t>
  </si>
  <si>
    <t>Groupe Conseil Giguère et Fréchette Inc</t>
  </si>
  <si>
    <t>Courtier d'assurances</t>
  </si>
  <si>
    <t>Groupe Guilbault</t>
  </si>
  <si>
    <t>Transport, logistique, entreposage</t>
  </si>
  <si>
    <t>Groupe GyroTech</t>
  </si>
  <si>
    <t>Équipements pour véhicules d'urgence et véhicule de service</t>
  </si>
  <si>
    <t>Gym Le Chalet</t>
  </si>
  <si>
    <t>Salle de gym</t>
  </si>
  <si>
    <t>Hilti Canada - Ville de Québec</t>
  </si>
  <si>
    <t>Marchand de matériaux de construction</t>
  </si>
  <si>
    <t>Honeywell</t>
  </si>
  <si>
    <t>Hydroculture G.D. Québec Inc</t>
  </si>
  <si>
    <t>Centre de jardinage</t>
  </si>
  <si>
    <t>Impex Autos Inc</t>
  </si>
  <si>
    <t>Concessionnaire de véhicules d'occasion</t>
  </si>
  <si>
    <t>Importations Olea Inc</t>
  </si>
  <si>
    <t>Industries Cantex Inc</t>
  </si>
  <si>
    <t>VITRERIE COMMERCIALE ET VERRE ARCHITECTURAL</t>
  </si>
  <si>
    <t>Infodev Electronic Designers International Inc</t>
  </si>
  <si>
    <t>Fabricant de matériel électronique</t>
  </si>
  <si>
    <t>Infrastructures technologiques Québec</t>
  </si>
  <si>
    <t>Organisme gouvernementale</t>
  </si>
  <si>
    <t>Innovadent Laboratoire Dentaire Inc</t>
  </si>
  <si>
    <t>Innovision+</t>
  </si>
  <si>
    <t>Soutien et services informatiques</t>
  </si>
  <si>
    <t>InnovMetric Software</t>
  </si>
  <si>
    <t>Analyse dimensionnelle 3D et contrôle de la qualité</t>
  </si>
  <si>
    <t>Investissement Ridos Ltee</t>
  </si>
  <si>
    <t>Agence de location immobilière</t>
  </si>
  <si>
    <t>Jamais 2 sans 3 - bistro créatif &amp; traiteur</t>
  </si>
  <si>
    <t>Jan-Pro Systèmes D'entretien</t>
  </si>
  <si>
    <t>Nettoyage commercial</t>
  </si>
  <si>
    <t>Jobin Lise Consultants En Dev</t>
  </si>
  <si>
    <t>Conseiller pédagogique</t>
  </si>
  <si>
    <t>JTI Macdonald Corporation</t>
  </si>
  <si>
    <t>Bureau de tabac</t>
  </si>
  <si>
    <t>KEDL - Solutions Visuelles</t>
  </si>
  <si>
    <t>Solutions visuelles</t>
  </si>
  <si>
    <t>Kia Ste-Foy</t>
  </si>
  <si>
    <t>La Clé Mécanique Inc.</t>
  </si>
  <si>
    <t>La Tuilerie Québec</t>
  </si>
  <si>
    <t>Revêtement de sol</t>
  </si>
  <si>
    <t>Lallier Ste-Foy (honda)</t>
  </si>
  <si>
    <t>Lanterne Digitale - Imagerie et vidéo 3D</t>
  </si>
  <si>
    <t>Studio de production d'images et animations 3D</t>
  </si>
  <si>
    <t>Laser Game Évolution Sainte-Foy - Laser Tag</t>
  </si>
  <si>
    <t>Centre de jeu de poursuite Laser</t>
  </si>
  <si>
    <t>Lave-Auto à la Main du Vallon Auto Centre Protection</t>
  </si>
  <si>
    <t>Le Croquignolet</t>
  </si>
  <si>
    <t>Le Groupe Sinisco</t>
  </si>
  <si>
    <t>Experts en nettoyage après-sinistre</t>
  </si>
  <si>
    <t>Les Entreprises A R Carrier</t>
  </si>
  <si>
    <t>Les Impressions Stampa</t>
  </si>
  <si>
    <t>Maîtres imprimeurs</t>
  </si>
  <si>
    <t>Les Tachographes G. L. Québec Inc.</t>
  </si>
  <si>
    <t>Fournisseurs de produits et service dans le transport routier
Chauffage auxiliare</t>
  </si>
  <si>
    <t>Lire Et Relire</t>
  </si>
  <si>
    <t>Librairie de livres neufs et usagés</t>
  </si>
  <si>
    <t>Location Sauvageau inc.</t>
  </si>
  <si>
    <t>Lumen Warm</t>
  </si>
  <si>
    <t>Fabricant de lumières</t>
  </si>
  <si>
    <t>Mac Chain Ltee</t>
  </si>
  <si>
    <t>Travaux de métaux</t>
  </si>
  <si>
    <t>Marlin Chevrolet Buick GMC Inc.</t>
  </si>
  <si>
    <t>Martin Roussel Distribution Inc</t>
  </si>
  <si>
    <t xml:space="preserve">Mécanique Auto Plus (Ancien Gilali Mechanic)
</t>
  </si>
  <si>
    <t>Service automobile</t>
  </si>
  <si>
    <t>Mécanique Mobile L'Éclair - Mécanique diesel et service routier</t>
  </si>
  <si>
    <t>Mécanique de camions et de remorque</t>
  </si>
  <si>
    <t>Mega FUN Animation - Québec</t>
  </si>
  <si>
    <t>Disco-mobile et animation</t>
  </si>
  <si>
    <t>Mini Entrepôt du Vallon</t>
  </si>
  <si>
    <t>Service d'entreposage libre-service</t>
  </si>
  <si>
    <t>Mirego</t>
  </si>
  <si>
    <t>Développeur de logiciels - Produits numériques</t>
  </si>
  <si>
    <t>Miro Cuisines Tendances</t>
  </si>
  <si>
    <t>Cuisines tendances</t>
  </si>
  <si>
    <t>MULTI ACCES PORTES AUTOMATIQUES</t>
  </si>
  <si>
    <t>Fournisseur de portes automatiques et commerciales</t>
  </si>
  <si>
    <t>NAPA Pièces d'auto - NAPA Québec - Comptoir</t>
  </si>
  <si>
    <t>Pièces d'automobiles</t>
  </si>
  <si>
    <t>Nexapp</t>
  </si>
  <si>
    <t>Développeur de logiciels</t>
  </si>
  <si>
    <t>NuRAN Wireless</t>
  </si>
  <si>
    <t>Opérateur de reseaux mobile</t>
  </si>
  <si>
    <t>Ô Poils Café canin</t>
  </si>
  <si>
    <t>Dresseur de chiens</t>
  </si>
  <si>
    <t>Otis Canada Inc</t>
  </si>
  <si>
    <t>Outillage Industriel Québec Ltée</t>
  </si>
  <si>
    <t>Distributeur d'outillage industriel</t>
  </si>
  <si>
    <t>Pageau &amp; Morel</t>
  </si>
  <si>
    <t>ingénierie mécanique et électrique</t>
  </si>
  <si>
    <t>Pâtes Partout</t>
  </si>
  <si>
    <t>Fabrication de pizzas</t>
  </si>
  <si>
    <t>Pâtisserie Tannous La Fabrique Sucrée</t>
  </si>
  <si>
    <t>Pâtisserie-confiserie</t>
  </si>
  <si>
    <t>Pièces et Accessoires Honda</t>
  </si>
  <si>
    <t>Magasin de pièces automobiles</t>
  </si>
  <si>
    <t>Piedestal Productions</t>
  </si>
  <si>
    <t>Studio de cinéma</t>
  </si>
  <si>
    <t>PlanetX Frank Carrel</t>
  </si>
  <si>
    <t>Boutique érotique</t>
  </si>
  <si>
    <t>Pneus mécanique T.G.</t>
  </si>
  <si>
    <t>Vente et installation de pneus</t>
  </si>
  <si>
    <t>Portes et fenêtres Futura</t>
  </si>
  <si>
    <t>Manufacturier de portes et fenêtres</t>
  </si>
  <si>
    <t>Postes Canada Centre De Distribution Graham Bell</t>
  </si>
  <si>
    <t>Poste</t>
  </si>
  <si>
    <t>Poulin et Piuze</t>
  </si>
  <si>
    <t>Chauffage, ventilation, climatisation et réfrigération</t>
  </si>
  <si>
    <t>Prehos inc.</t>
  </si>
  <si>
    <t>Solutions technologiques aux soins pré-hospitaliers</t>
  </si>
  <si>
    <t>Prestige Metal</t>
  </si>
  <si>
    <t>Conception et fabrication de rampes, poteaux de départ, barreaux et accessoires d’escaliers intérieurs</t>
  </si>
  <si>
    <t>Profab 2000 inc.</t>
  </si>
  <si>
    <t>Fabricant d'équipements sportifs et de mobiliers urbains</t>
  </si>
  <si>
    <t>Québec Fruits Légumes Inc</t>
  </si>
  <si>
    <t>Distribution alimentaire</t>
  </si>
  <si>
    <t>Quessy Henry St-Hilaire, avocats</t>
  </si>
  <si>
    <t>Cabinet d'avocats</t>
  </si>
  <si>
    <t>Quillorama Frontenac</t>
  </si>
  <si>
    <t>Salle de quilles</t>
  </si>
  <si>
    <t>Réparation d'Outils R. Martel inc.</t>
  </si>
  <si>
    <t>Réparation d'outils électriques</t>
  </si>
  <si>
    <t>Ressources Entreprises Inc</t>
  </si>
  <si>
    <t>Agence de développement économique</t>
  </si>
  <si>
    <t>Restaurant Le Nikoli</t>
  </si>
  <si>
    <t>Restauration</t>
  </si>
  <si>
    <t>SAAQ</t>
  </si>
  <si>
    <t>Société de l'assurance automobile du Québec</t>
  </si>
  <si>
    <t>Sainte-Foy Chrysler</t>
  </si>
  <si>
    <t>Sampa Jiu Jitsu Brésilien &amp; Arts Martiaux</t>
  </si>
  <si>
    <t>École d'arts Martiaux</t>
  </si>
  <si>
    <t>Savard Ortho Confort Inc</t>
  </si>
  <si>
    <t>Magasin de chaussures orthopédiques</t>
  </si>
  <si>
    <t>Secourisme RCR Québec</t>
  </si>
  <si>
    <t>Poste de premiers soins</t>
  </si>
  <si>
    <t>Service Alimentaire 2000 Inc</t>
  </si>
  <si>
    <t>Simard Morin Delage</t>
  </si>
  <si>
    <t>Bureau de comptable agréé</t>
  </si>
  <si>
    <t>Societe de Controle Johnson</t>
  </si>
  <si>
    <t>Équipements et contrôle CVC</t>
  </si>
  <si>
    <t>Solution Piscines - Entretien et nettoyage de piscines</t>
  </si>
  <si>
    <t>Service de nettoyage de piscine</t>
  </si>
  <si>
    <t>Solutions D'Affaires Konica Minolta</t>
  </si>
  <si>
    <t>Solutions d'affaires</t>
  </si>
  <si>
    <t>SOS Aventures : jeux d'évasion</t>
  </si>
  <si>
    <t>Centre de jeux</t>
  </si>
  <si>
    <t>Sports aux Puces Ste-Foy - Entretien et réparation vélo</t>
  </si>
  <si>
    <t>Magasin d'articles de sports</t>
  </si>
  <si>
    <t>Sports-Inter Plus</t>
  </si>
  <si>
    <t>Distribution d'équipements sportifs</t>
  </si>
  <si>
    <t>Spq</t>
  </si>
  <si>
    <t>Organisation d'événements</t>
  </si>
  <si>
    <t>StorageMart Mini Entrepôts</t>
  </si>
  <si>
    <t>Entreposage libre-service</t>
  </si>
  <si>
    <t>Studio Party Time</t>
  </si>
  <si>
    <t>Superwrap // LiquidShield (DVG Brands)</t>
  </si>
  <si>
    <t>Magasin de pièces de rechange automobile</t>
  </si>
  <si>
    <t>Systèmes ACCI Inc</t>
  </si>
  <si>
    <t>Consultant en informatique</t>
  </si>
  <si>
    <t>Taouk Le Saladier-Taouk Le Gourmet</t>
  </si>
  <si>
    <t>Tapis Vert Ste-Foy</t>
  </si>
  <si>
    <t>Salle de billard</t>
  </si>
  <si>
    <t>TB4 Construction</t>
  </si>
  <si>
    <t>TBL Télécom Inc.</t>
  </si>
  <si>
    <t>Services de télécommunications</t>
  </si>
  <si>
    <t>Tesla Québec - Centre de Service+</t>
  </si>
  <si>
    <t>Concessionnaire d'automobiles électriques</t>
  </si>
  <si>
    <t>Thermo Energie</t>
  </si>
  <si>
    <t>VENTE, SERVICE ET OPTIMISATION DE CENTRALE THERMIQUE</t>
  </si>
  <si>
    <t>Tim Hortons (Rue Cyrille-Duquet)</t>
  </si>
  <si>
    <t>Titanium Technologies</t>
  </si>
  <si>
    <t>Fabricant de luminaires</t>
  </si>
  <si>
    <t>Tomahawk Québec - Centre de tir de haches</t>
  </si>
  <si>
    <t>Tonic CrossFit</t>
  </si>
  <si>
    <t>Transport Guilbault Canada Inc</t>
  </si>
  <si>
    <t>Transport et livraison</t>
  </si>
  <si>
    <t>Unix Performance</t>
  </si>
  <si>
    <t>Urgence Electronique</t>
  </si>
  <si>
    <t>Restauration d'appareils électroniques</t>
  </si>
  <si>
    <t>V R Auto</t>
  </si>
  <si>
    <t>Concessionnaire de véhicules motorisés</t>
  </si>
  <si>
    <t>Valro Inc</t>
  </si>
  <si>
    <t>Vegnature</t>
  </si>
  <si>
    <t>Volvo de Quebec</t>
  </si>
  <si>
    <t>Concessionnaires d'automobiles</t>
  </si>
  <si>
    <t>Zone Expert Service Québec</t>
  </si>
  <si>
    <t>École de formation professionnelle</t>
  </si>
  <si>
    <t>A. Gignac</t>
  </si>
  <si>
    <t>Métrobec</t>
  </si>
  <si>
    <t>Fournisseur de portes de garage</t>
  </si>
  <si>
    <t>Adco-Displetech</t>
  </si>
  <si>
    <t>Fournisseur d'équipements pour magasin</t>
  </si>
  <si>
    <t>AeroSim Experience</t>
  </si>
  <si>
    <t>Simulation aérienne</t>
  </si>
  <si>
    <t>Andre Rousseau Construction inc.</t>
  </si>
  <si>
    <t>Atelier d'usinage Pro-Tech</t>
  </si>
  <si>
    <t>Bain Magique</t>
  </si>
  <si>
    <t>Entrepreneur en rénovation de salles de bain</t>
  </si>
  <si>
    <t>BonAir SD</t>
  </si>
  <si>
    <t>Centre de services Desjardins - Québec (Boulevard Lebourgneuf)</t>
  </si>
  <si>
    <t>Centura Québec</t>
  </si>
  <si>
    <t xml:space="preserve">CFSQ - Centre De Formation En Secourisme Du Quebec/Siege Social Chaudière Appalache)
</t>
  </si>
  <si>
    <t>Formations en secourisme</t>
  </si>
  <si>
    <t>Choisy / Kersia Canada - Produits d'hygiène et salubrité</t>
  </si>
  <si>
    <t>Fabrication de produits d'hygiène industrielle</t>
  </si>
  <si>
    <t>Clôture Nordik Orleans</t>
  </si>
  <si>
    <t>Entrepreneur spécialisé en clôture</t>
  </si>
  <si>
    <t>CO2 Solution (Saipem)</t>
  </si>
  <si>
    <t>Expert conseil en environnement</t>
  </si>
  <si>
    <t>Coffrages Synergy Formwork</t>
  </si>
  <si>
    <t>Service de coffrage commercial, industriel et civil.</t>
  </si>
  <si>
    <t>Coractive Inc</t>
  </si>
  <si>
    <t>Fabricant de fibres optiques innovantes</t>
  </si>
  <si>
    <t>Couche-Tard / Esso (Métrobec - Lebourgneuf)</t>
  </si>
  <si>
    <t>Déco-Rampe Inc.</t>
  </si>
  <si>
    <t>Fabricant de rampes et clôtures en aluminium</t>
  </si>
  <si>
    <t>Défi-Évasion Québec</t>
  </si>
  <si>
    <t>Divertissement, création de jeux d'énigmes</t>
  </si>
  <si>
    <t>Distribution Pharmaplus Inc.</t>
  </si>
  <si>
    <t>Société pharmaceutique</t>
  </si>
  <si>
    <t>EMBLM | QUÉBEC</t>
  </si>
  <si>
    <t>Magasin de meuble de bureau</t>
  </si>
  <si>
    <t>Evotech - Centre de service</t>
  </si>
  <si>
    <t>Expertech</t>
  </si>
  <si>
    <t>Bâtisseur de réseaux sans fil</t>
  </si>
  <si>
    <t>Extal Québec - Services intégrés</t>
  </si>
  <si>
    <t>Flordeco - Quebec - BFC</t>
  </si>
  <si>
    <t>Foam Creations</t>
  </si>
  <si>
    <t>Fabricant de pièces injectées en mousse EVA</t>
  </si>
  <si>
    <t>Funeraweb</t>
  </si>
  <si>
    <t>Webdiffusion funéraire</t>
  </si>
  <si>
    <t>GES Canada - Ville de Québec</t>
  </si>
  <si>
    <t>Location de matériel événementiel</t>
  </si>
  <si>
    <t>Groupe Horizon Santé</t>
  </si>
  <si>
    <t>Pharmacies</t>
  </si>
  <si>
    <t>Hydro-Québec (Boulevard Lebourgneuf)</t>
  </si>
  <si>
    <t>Fournisseur d'électricité</t>
  </si>
  <si>
    <t>Isodem</t>
  </si>
  <si>
    <t>Entrepreneur en calorifugeage</t>
  </si>
  <si>
    <t>Je Reçois Traiteur</t>
  </si>
  <si>
    <t>Jean-Paul Fortin</t>
  </si>
  <si>
    <t>Magasin de chaussures</t>
  </si>
  <si>
    <t xml:space="preserve">JWG Import
</t>
  </si>
  <si>
    <t>Importation et distribution de produits de protection sanitaire en lien avec la pandémie</t>
  </si>
  <si>
    <t>Laboratoires d'Expertises de Québec ltée</t>
  </si>
  <si>
    <t>Ingénieur civil</t>
  </si>
  <si>
    <t>Lao Kombucha</t>
  </si>
  <si>
    <t>Fabrication de kombucha</t>
  </si>
  <si>
    <t>M. Lemieux Inc.</t>
  </si>
  <si>
    <t>M2S Electronique Ltée</t>
  </si>
  <si>
    <t>Marché à la carte</t>
  </si>
  <si>
    <t>Marché alimentaire</t>
  </si>
  <si>
    <t xml:space="preserve">McFadden's Hardwood &amp; Hardware Inc
</t>
  </si>
  <si>
    <t>Mckesson Canada</t>
  </si>
  <si>
    <t>MONCHÂTEAU</t>
  </si>
  <si>
    <t>MRT-SOMPRO INC. (Plan Est Quebec Inc)</t>
  </si>
  <si>
    <t>Logiciel d'optimisation de productivité</t>
  </si>
  <si>
    <t>Multitel Inc</t>
  </si>
  <si>
    <t>Fournisseur de matériel de télécommunications</t>
  </si>
  <si>
    <t>Orthofab</t>
  </si>
  <si>
    <t>Magasin de fauteuils roulants</t>
  </si>
  <si>
    <t>Pharmacie Groupe Lavoie</t>
  </si>
  <si>
    <t>Plongée Capitale</t>
  </si>
  <si>
    <t>Magasin de plongée</t>
  </si>
  <si>
    <t>Postes Canada (Rue Hugues-Randin)</t>
  </si>
  <si>
    <t>Produits Sanitaires Lépine Inc.</t>
  </si>
  <si>
    <t>Fournisseur de produits de nettoyage</t>
  </si>
  <si>
    <t>Proludik Inc.</t>
  </si>
  <si>
    <t>Location et vente de jeux gonfables</t>
  </si>
  <si>
    <t>Pure H2O</t>
  </si>
  <si>
    <t>Fournisseur d'équipement pour l'adoucissement de l'eau</t>
  </si>
  <si>
    <t>Rangement / Classement Denis Giguère</t>
  </si>
  <si>
    <t>Conseiller en gestion des affaires</t>
  </si>
  <si>
    <t xml:space="preserve">Regroupement des Centres de la Petite Enfance des Régions de Québec &amp; Chaudière Apalache
</t>
  </si>
  <si>
    <t>Soutien aux CPE</t>
  </si>
  <si>
    <t>Regulvar Inc</t>
  </si>
  <si>
    <t>Service d'optimisation de performance de bâtiments industriels</t>
  </si>
  <si>
    <t>Rogers</t>
  </si>
  <si>
    <t>Magasin de téléphonie mobile</t>
  </si>
  <si>
    <t>Services Informatiques Martin Roy</t>
  </si>
  <si>
    <t>Solesco</t>
  </si>
  <si>
    <t>Usine de produits chimiques</t>
  </si>
  <si>
    <t xml:space="preserve">Solutions Informatiques INSO inc.
</t>
  </si>
  <si>
    <t>Solutions informatiques  pour les secteur de l'éducation, gouvernement, pme et média.</t>
  </si>
  <si>
    <t>SST Groupe Conseil</t>
  </si>
  <si>
    <t>Firme spécialisée en santé et sécurité du travail</t>
  </si>
  <si>
    <t>Systèmes Katanax Inc</t>
  </si>
  <si>
    <t>Fabrication de fusion analytique</t>
  </si>
  <si>
    <t>Télé Mag</t>
  </si>
  <si>
    <t>Station de télévision</t>
  </si>
  <si>
    <t>Traiteur Deux Gourmandes</t>
  </si>
  <si>
    <t>Tripex Électronique Inc</t>
  </si>
  <si>
    <t>Vidéotron</t>
  </si>
  <si>
    <t>Centre d'appels</t>
  </si>
  <si>
    <t>A&amp;W Canada (Avenue Jules Verne)</t>
  </si>
  <si>
    <t>Nouveau - Parc Ancienne-Lorette</t>
  </si>
  <si>
    <t>Service de restauration rapide</t>
  </si>
  <si>
    <t>Adrénaline Sports inc.</t>
  </si>
  <si>
    <t>Vente de véhicules récréatifs</t>
  </si>
  <si>
    <t>Ateliers G. Paquette Inc</t>
  </si>
  <si>
    <t>Commerce et réparation d'appareils ménagers</t>
  </si>
  <si>
    <t>Automobiles 100 Limite</t>
  </si>
  <si>
    <t>Concessionnaire d'automobiles d'occasion</t>
  </si>
  <si>
    <t>Automobiles Morgane inc.</t>
  </si>
  <si>
    <t>Marchand de véhicules d'occasion</t>
  </si>
  <si>
    <t>Bain Beau Museau</t>
  </si>
  <si>
    <t>Salon de tonte et de toilettage pour animaux, bain libre service, élevage d'animaux, comportement animal</t>
  </si>
  <si>
    <t>Bar Borsalino inc.</t>
  </si>
  <si>
    <t>Bar pour consommer</t>
  </si>
  <si>
    <t>Ben &amp; Florentine</t>
  </si>
  <si>
    <t>Restaurant de déjeuner</t>
  </si>
  <si>
    <t>C I T Y Vêtements</t>
  </si>
  <si>
    <t>Fournisseur de produits promotionnels et vêtements (filière de Gagnon Lévesque)</t>
  </si>
  <si>
    <t>Canac (Centre de distribution)</t>
  </si>
  <si>
    <t>Commerce de détail de bois et de matériaux de construction</t>
  </si>
  <si>
    <t>Canadian Tire</t>
  </si>
  <si>
    <t>Magasin à rayons et/ou à grande surface</t>
  </si>
  <si>
    <t>Canpar</t>
  </si>
  <si>
    <t>Service postal et d'expédition</t>
  </si>
  <si>
    <t>Castello</t>
  </si>
  <si>
    <t>Château Repotel</t>
  </si>
  <si>
    <t>Établissement hôtelier</t>
  </si>
  <si>
    <t>Chez Ashton inc. (Wilfrid-Hamel)</t>
  </si>
  <si>
    <t>Restauration spécialité poutine</t>
  </si>
  <si>
    <t>CHSLD Ste-Monique</t>
  </si>
  <si>
    <t>Centre d'hébergement et de soins de longue durée CHSLD</t>
  </si>
  <si>
    <t>Clinique Vétérinaire Hamel inc.</t>
  </si>
  <si>
    <t>Services médicaux et traitements spécialisés pour les animaux</t>
  </si>
  <si>
    <t>Cofortel</t>
  </si>
  <si>
    <t>Hôtel</t>
  </si>
  <si>
    <t>Comfort Inn</t>
  </si>
  <si>
    <t>Cora Déjeuners</t>
  </si>
  <si>
    <t>Couche-Tard (Duplessis)</t>
  </si>
  <si>
    <t>Couche-Tard (Wilfrid-Hamel)</t>
  </si>
  <si>
    <t>Couvre-planchers Gagné inc.</t>
  </si>
  <si>
    <t>Dairy Queen</t>
  </si>
  <si>
    <t>Vente au détail de produits de crème glacée</t>
  </si>
  <si>
    <t>Day &amp; Ross inc.</t>
  </si>
  <si>
    <t>Solutions de transport et de logistique</t>
  </si>
  <si>
    <t>E. Boudreault VR</t>
  </si>
  <si>
    <t>Réparation, entretien et vente de pièces pour VR</t>
  </si>
  <si>
    <t>EBC</t>
  </si>
  <si>
    <t>Entrepreneur général en construction, géni civil et mines</t>
  </si>
  <si>
    <t>Fantaisie du Patin Inc</t>
  </si>
  <si>
    <t>Articles de sport</t>
  </si>
  <si>
    <t>Freins et Silencieux Expert</t>
  </si>
  <si>
    <t>Atelier de mécanique automobile</t>
  </si>
  <si>
    <t>G.L.R. inc.</t>
  </si>
  <si>
    <t>Entrepreneur général, construction de réseaux aériens de transport d'énergie</t>
  </si>
  <si>
    <t>G.S.D. Autos inc.</t>
  </si>
  <si>
    <t>Achat et vente d'autos usagées</t>
  </si>
  <si>
    <t>GardaWorld</t>
  </si>
  <si>
    <t>Agence de sécurité</t>
  </si>
  <si>
    <t>GFL Environmental inc. (Wilfrid-Hamel)</t>
  </si>
  <si>
    <t>Recyclage, services relatifs aux déchets, décontamination des sols</t>
  </si>
  <si>
    <t>Grand Hôtel Times Aéroport de Québec</t>
  </si>
  <si>
    <t>Hôtel Must</t>
  </si>
  <si>
    <t>Kristel Coiffure</t>
  </si>
  <si>
    <t>La Cage</t>
  </si>
  <si>
    <t>L'Entrepôt du Hockey</t>
  </si>
  <si>
    <t>vente de produits pour le hockey</t>
  </si>
  <si>
    <t>Liquida Sport</t>
  </si>
  <si>
    <t>Magasin de Sport et de Plein-Air</t>
  </si>
  <si>
    <t>Loomis Express inc.</t>
  </si>
  <si>
    <t xml:space="preserve">Service de livraison par camion ou avion </t>
  </si>
  <si>
    <t>Maxi &amp; Cie</t>
  </si>
  <si>
    <t>Super-Marché</t>
  </si>
  <si>
    <t>McDonald's (Wilfrid-Hamel)</t>
  </si>
  <si>
    <t>Molloy inc. Planification d'entrepôts</t>
  </si>
  <si>
    <t>Vente et installation d'équipements d'entreposage et de manutention</t>
  </si>
  <si>
    <t>Mondou (Avenue Jules-Verne)</t>
  </si>
  <si>
    <t>Fournitures d'animaux domestiques</t>
  </si>
  <si>
    <t>Multi Confort FP inc.</t>
  </si>
  <si>
    <t>Installation de systèmes de chauffage et de climatisation, vente et installation de thermopompes, vente et installation d'aspirateurs et d'échangeurs d'air</t>
  </si>
  <si>
    <t>NAPA Pièces d'auto - Pièces d'auto Alain Côté inc.</t>
  </si>
  <si>
    <t>Vente et installation de pièces de véhicules</t>
  </si>
  <si>
    <t>Nordia</t>
  </si>
  <si>
    <t xml:space="preserve">Le fournisseur de solutions de service à la clientèle le plus important au Canada
</t>
  </si>
  <si>
    <t>Peinture Sherwin-Williams (Rue Notre Dame)</t>
  </si>
  <si>
    <t>Peinture, fournitures de peinture et teintures</t>
  </si>
  <si>
    <t>Petite École ABC Preschool Campus</t>
  </si>
  <si>
    <t>Garderie et service de garde en immersion anglaise</t>
  </si>
  <si>
    <t>Pièces d'Auto Économiques inc.</t>
  </si>
  <si>
    <t>Vente de pièces et d'accessoires d'auto</t>
  </si>
  <si>
    <t>PJC Jean Coutu (Wilfrid-Hamel)</t>
  </si>
  <si>
    <t>Plomberie de la Capitale 2.0</t>
  </si>
  <si>
    <t>Plomberie</t>
  </si>
  <si>
    <t>Pneus Bélisle Québec inc.</t>
  </si>
  <si>
    <t>Posimage inc.</t>
  </si>
  <si>
    <t>Réalisation d'enseignes personnalisées, de lettrage et de tableaux numériques</t>
  </si>
  <si>
    <t>Québec Broue</t>
  </si>
  <si>
    <t>RécréoFUN</t>
  </si>
  <si>
    <t>Centre d'amusements</t>
  </si>
  <si>
    <t>Résidence Le Jules-Verne inc.</t>
  </si>
  <si>
    <t>Résidence pour aînés</t>
  </si>
  <si>
    <t>SAQ Express (Duplessi)</t>
  </si>
  <si>
    <t>Vins et spiritueux</t>
  </si>
  <si>
    <t>Scierie Mobile Gilbert</t>
  </si>
  <si>
    <t>Fabrication et vente d'équipements forestiers</t>
  </si>
  <si>
    <t>Subway (Route de l'Aéroport)</t>
  </si>
  <si>
    <t>Sandwicherie</t>
  </si>
  <si>
    <t>TFI (TForce Logistics - Quebec QC)</t>
  </si>
  <si>
    <t>Service de transport</t>
  </si>
  <si>
    <t>Tim Hortons (Duplessis)</t>
  </si>
  <si>
    <t>Restaurant spécialisé en beignes et café</t>
  </si>
  <si>
    <t>Tim Hortons (Wilfrid-Hamel)</t>
  </si>
  <si>
    <t>Toujours Mikes (Duplessi)</t>
  </si>
  <si>
    <t>TST Overland Express</t>
  </si>
  <si>
    <t>Transport par camion</t>
  </si>
  <si>
    <t>VitroPlus / Ziebart (Boulevard Wilfrid- Hamel)</t>
  </si>
  <si>
    <t>Absolu Diesel</t>
  </si>
  <si>
    <t>Parc industriel François Leclerc - St-Augustin</t>
  </si>
  <si>
    <t>Atelier de réparation de véhicules lourds au diesel</t>
  </si>
  <si>
    <t>Acier Hydraulique inc.</t>
  </si>
  <si>
    <t>Commerce de gros de barres, de tubes et de tiges métalliques</t>
  </si>
  <si>
    <t>Acier Inoxydable ACR inc</t>
  </si>
  <si>
    <t>Fabrication de pièces d'usine alimentaire, ainsi que d'enseignes et d'étalages</t>
  </si>
  <si>
    <t xml:space="preserve">Acier Leroux </t>
  </si>
  <si>
    <t xml:space="preserve">Distribution et traitement de métaux </t>
  </si>
  <si>
    <t>Aim Éco-Centre</t>
  </si>
  <si>
    <t>Tri de matériaux secs et location de conteneurs</t>
  </si>
  <si>
    <t>Aliments 2000 (Les)</t>
  </si>
  <si>
    <t>Production de pâtes à tarte et à pizza</t>
  </si>
  <si>
    <t>Alizée (div. de Naturmania)</t>
  </si>
  <si>
    <t>Fabrication de vêtements</t>
  </si>
  <si>
    <t>Amec Usinage inc.</t>
  </si>
  <si>
    <t>Usinage de petites et moyennes pièces de précision</t>
  </si>
  <si>
    <t>Arcofab 2000 (Unisson)</t>
  </si>
  <si>
    <t>Découpe et usinage d'aluminium pour l'industrie du spectacle</t>
  </si>
  <si>
    <t>Armtec inc. (division de WGI Westman Group inc.)</t>
  </si>
  <si>
    <t>Fabrication de revêtements de tuyaux en acier</t>
  </si>
  <si>
    <t>Asphalte St-Ubalde inc.</t>
  </si>
  <si>
    <t>Asphaltage, excavation et aménagement paysager</t>
  </si>
  <si>
    <t>Atelier de carrosserie St-Augustin inc.</t>
  </si>
  <si>
    <t>Atelier Multi-Métal Architectural inc.</t>
  </si>
  <si>
    <t>Atelier de mécanique et usinage de pièces</t>
  </si>
  <si>
    <t>Atelier usinage portatif inc.</t>
  </si>
  <si>
    <t>Machinage, soudure, découpage de métaux</t>
  </si>
  <si>
    <t>Atlas Medic Inc</t>
  </si>
  <si>
    <t>Vente en gros de médicaments</t>
  </si>
  <si>
    <t>Atwill-Morin Québec</t>
  </si>
  <si>
    <t>Restauration de maçonnerie</t>
  </si>
  <si>
    <t>Beauvais &amp; Verret Inc</t>
  </si>
  <si>
    <t>Biscuits Leclerc ltée</t>
  </si>
  <si>
    <t>Fabrication de biscuits, barres de collation et craquelins</t>
  </si>
  <si>
    <t>Blanchet Multi Concept inc.</t>
  </si>
  <si>
    <t>Transformation de bois d'oeuvre</t>
  </si>
  <si>
    <t>Boucherie du Cap inc.</t>
  </si>
  <si>
    <t>Détaillant de viandes</t>
  </si>
  <si>
    <t>Brandt Tractor Ltd</t>
  </si>
  <si>
    <t>Conception et fabrication d'équipements agricoles et d'équipements pour l'extraction minière</t>
  </si>
  <si>
    <t>Canac ltée (Rue de Rotterdam)</t>
  </si>
  <si>
    <t>Matériaux de construction, quincaillerie et outillage</t>
  </si>
  <si>
    <t>CanWel Building Materials</t>
  </si>
  <si>
    <t>Distribution en gros de matériaux de construction</t>
  </si>
  <si>
    <t>Centre canin Annie Lévesque inc.</t>
  </si>
  <si>
    <t>Salon, toilettage canin, centre alimentaire, nourriture et accessoires pour animaux</t>
  </si>
  <si>
    <t>Centre de distribution BMR</t>
  </si>
  <si>
    <t>Distribution de produits de quincaillerie</t>
  </si>
  <si>
    <t>Centre de la Petite Enfance Couri-Courette</t>
  </si>
  <si>
    <t>Centre de la petite enfance, services éducatifs</t>
  </si>
  <si>
    <t>Centre De Lavage Routier</t>
  </si>
  <si>
    <t>Services de lavage de camions</t>
  </si>
  <si>
    <t>Chemco inc.</t>
  </si>
  <si>
    <t>Manufacturier de produits chimiques</t>
  </si>
  <si>
    <t>Ciment Québec inc. (Division de Béton Miroc inc.)</t>
  </si>
  <si>
    <t>Fabrication et pose de béton</t>
  </si>
  <si>
    <t>Cimota inc.</t>
  </si>
  <si>
    <t>Entrepreneur général spécialisé en réparation de béton</t>
  </si>
  <si>
    <t>Clôture Provinciale inc.</t>
  </si>
  <si>
    <t>Pose de clôtures</t>
  </si>
  <si>
    <t>Coffrages Antoine Côté</t>
  </si>
  <si>
    <t>Coffrages et fondations</t>
  </si>
  <si>
    <t>Comairco</t>
  </si>
  <si>
    <t>Ventre de compresseurs industriels</t>
  </si>
  <si>
    <t>Comptoirs Noble inc.</t>
  </si>
  <si>
    <t>Vente de produits de granite et de quartz</t>
  </si>
  <si>
    <t>Construction et pavage Portneuf (Usine Saint-Augustin)</t>
  </si>
  <si>
    <t>Travaux de génie civil, entretien de routes</t>
  </si>
  <si>
    <t>Constructions BSL inc.</t>
  </si>
  <si>
    <t>Entrepreneur général spécialisé dans les travaux de coffrage, de bétonnage et de génie civil</t>
  </si>
  <si>
    <t>Controlab</t>
  </si>
  <si>
    <t>Fabrication de produits électroniques pour les industries</t>
  </si>
  <si>
    <t>Corbec - Usine de Québec</t>
  </si>
  <si>
    <t>Galvanisation à chaud de l'acier</t>
  </si>
  <si>
    <t>Couche-Tard inc. (Rue de Toulon)</t>
  </si>
  <si>
    <t>Dépanneur, station service</t>
  </si>
  <si>
    <t>Croké</t>
  </si>
  <si>
    <t>Recherche et développement, fabrication de produits alimentaires libres d'allergènes</t>
  </si>
  <si>
    <t>Cuisine Malimousse inc.</t>
  </si>
  <si>
    <t>Fabrication de produits alimentaires</t>
  </si>
  <si>
    <t>Délire Murs d'escalade inc.</t>
  </si>
  <si>
    <t>Fabrication de prises et de murs d'escalade</t>
  </si>
  <si>
    <t>Discount Location d'autos et camions (Rue d'amsterdam)</t>
  </si>
  <si>
    <t>Distribution de pneus National</t>
  </si>
  <si>
    <t>Fournisseur de solutions automobiles</t>
  </si>
  <si>
    <t>DMB Distribution Alimentaire inc.</t>
  </si>
  <si>
    <t>Distribution de produits alimentaires</t>
  </si>
  <si>
    <t>Ébénisterie R. Daigle et Associée inc.</t>
  </si>
  <si>
    <t>Fabrication de meubles de maison en bois</t>
  </si>
  <si>
    <t>Eberlé America inc.</t>
  </si>
  <si>
    <t>Fabricant de machines servant à la fabrication de tubes en carton</t>
  </si>
  <si>
    <t>EBM Laser inc.</t>
  </si>
  <si>
    <t>Découpe au laser, assemblage et pliage numérique de feuilles de métal, d'acier et d'aluminium</t>
  </si>
  <si>
    <t>Échafauds plus</t>
  </si>
  <si>
    <t>Services de pose d'échafaudages</t>
  </si>
  <si>
    <t>EMJ Metals</t>
  </si>
  <si>
    <t>Commerce de gros de charpentes de métal</t>
  </si>
  <si>
    <t>Entrepots E.F.C. (Les) inc.</t>
  </si>
  <si>
    <t>Fabrication de panneaux isolants</t>
  </si>
  <si>
    <t>Entreprises F4 Dion inc</t>
  </si>
  <si>
    <t>Vente et réparation de machines forestières</t>
  </si>
  <si>
    <t>Entreprises T.D.A. inc. (Les)</t>
  </si>
  <si>
    <t>Services de terrassement et d'excavation</t>
  </si>
  <si>
    <t>Équipement SMS inc.</t>
  </si>
  <si>
    <t>Vente et réparation de machineries lourdes</t>
  </si>
  <si>
    <t>Équipements Plannord Ltée</t>
  </si>
  <si>
    <t>Vente et service de véhicules lourds</t>
  </si>
  <si>
    <t>Esstrac</t>
  </si>
  <si>
    <t>Commerce de détail de pièces d'accessoires pour véhicules</t>
  </si>
  <si>
    <t>Eurofins Essais environnementaux Canada inc.</t>
  </si>
  <si>
    <t>Laboratoire de recherches</t>
  </si>
  <si>
    <t>Evo Concept inc.</t>
  </si>
  <si>
    <t>Conception, fabrication et distribution d'équipements sportifs pour les personnes en perte d'autonomie</t>
  </si>
  <si>
    <t>Excavago inc.</t>
  </si>
  <si>
    <t>Entrepreneur en excavation</t>
  </si>
  <si>
    <t>Fabricant de poêles International (Stove Builder International)</t>
  </si>
  <si>
    <t>Fabrication et commercialisation d'appareils de chauffage</t>
  </si>
  <si>
    <t>Fastenal Canada</t>
  </si>
  <si>
    <t>Fournisseur de pièces d'origines, d'équipements de construction et de produits d'entretien</t>
  </si>
  <si>
    <t>FedEx Ground (Rue Hambourg)</t>
  </si>
  <si>
    <t>Ferrailleurs du Québec</t>
  </si>
  <si>
    <t>Production et installation d'acier d'armature</t>
  </si>
  <si>
    <t>Fumoir Grizzly inc.</t>
  </si>
  <si>
    <t>Transformation de poissons</t>
  </si>
  <si>
    <t>General Dynamics inc</t>
  </si>
  <si>
    <t>Fabrication de munitions</t>
  </si>
  <si>
    <t>Géni-Métal inc.</t>
  </si>
  <si>
    <t>Laboratoire d’inspection en soudage et d’ingénierie en structure</t>
  </si>
  <si>
    <t>Germain Construction inc.</t>
  </si>
  <si>
    <t>Granicor inc.</t>
  </si>
  <si>
    <t>Manufacturier de granit</t>
  </si>
  <si>
    <t>Granit Gauthier inc.</t>
  </si>
  <si>
    <t>Transformation de pierre naturelle destinée à la maçonnerie</t>
  </si>
  <si>
    <t>Griffe Cuisine inc.</t>
  </si>
  <si>
    <t>Conception et fabrication de cuisines sur mesure</t>
  </si>
  <si>
    <t>Groupe Diamantex</t>
  </si>
  <si>
    <t>Construction et réparation d'ouvrages industriels de béton (barrages, quais et ponts)</t>
  </si>
  <si>
    <t>Groupe Dorso (Clinique)  (Saint-Augustin)</t>
  </si>
  <si>
    <t>Services chiropratiques</t>
  </si>
  <si>
    <t>Groupe Gosselin inc.</t>
  </si>
  <si>
    <t>Groupe Lambert</t>
  </si>
  <si>
    <t>Vente et location d'outillages</t>
  </si>
  <si>
    <t>Groupe RMH</t>
  </si>
  <si>
    <t>Usinage de pièces mécaniques</t>
  </si>
  <si>
    <t>Groupe Swiftrans (Le) inc.</t>
  </si>
  <si>
    <t>Transport de personnes par autobus</t>
  </si>
  <si>
    <t>IGA Express des Sources</t>
  </si>
  <si>
    <t>Imprimerie Sociale (1994) inc.</t>
  </si>
  <si>
    <t>Industries Chronox inc.</t>
  </si>
  <si>
    <t>Isolants et services thermiques Prodimax inc. (Les)</t>
  </si>
  <si>
    <t>Couvertures isolantes et solutions thermiques pour la protection</t>
  </si>
  <si>
    <t>J.L.M. Usinage de précision inc.</t>
  </si>
  <si>
    <t>JDHM Nettoyage et Construction</t>
  </si>
  <si>
    <t>Services de rénovation, de construction ou de nettoyage après-sinistre</t>
  </si>
  <si>
    <t>JUL Solutions inc.</t>
  </si>
  <si>
    <t>Spécialisation en rangement</t>
  </si>
  <si>
    <t>Kaycan</t>
  </si>
  <si>
    <t>Revêtements en vinyle</t>
  </si>
  <si>
    <t>Kenny U-Pull Saint-Augustin</t>
  </si>
  <si>
    <t>Commerce de pièces d'auto usagées</t>
  </si>
  <si>
    <t>Kenworth Québec</t>
  </si>
  <si>
    <t>Concessionnaire de véhicules lourds (camions), vente de pièces et service</t>
  </si>
  <si>
    <t>Kingsway Vrac</t>
  </si>
  <si>
    <t>La Truelle D'or inc.</t>
  </si>
  <si>
    <t>Pose de béton de finition</t>
  </si>
  <si>
    <t>Laboratoire Nature inc.</t>
  </si>
  <si>
    <t>Laboratoire spécialisé en santé capillaire</t>
  </si>
  <si>
    <t>Le Groupe manufacturier d'Ascenseurs Global Tardif inc.</t>
  </si>
  <si>
    <t>Manufacturier d'ascenseurs</t>
  </si>
  <si>
    <t>Leclerc Robotique inc.</t>
  </si>
  <si>
    <t>Entreprise spécialisée en intégration de robots industriels et en automatisation des procédés</t>
  </si>
  <si>
    <t>Les Entreprises Belcher (1996)</t>
  </si>
  <si>
    <t>Grossiste de matériel de construction</t>
  </si>
  <si>
    <t>Les Équipements Manuquip Inc</t>
  </si>
  <si>
    <t>producteurs d’agrégats</t>
  </si>
  <si>
    <t>Les Gibiers Canabec inc.</t>
  </si>
  <si>
    <t>Distributeur de viande de gibier</t>
  </si>
  <si>
    <t>Les Mains Vertes du Paysage inc.</t>
  </si>
  <si>
    <t>Aménagement paysager</t>
  </si>
  <si>
    <t>Levage RB</t>
  </si>
  <si>
    <t>Vente et location de machinerie lourde</t>
  </si>
  <si>
    <t>Line-X Québec</t>
  </si>
  <si>
    <t>accessoires pour camions...</t>
  </si>
  <si>
    <t>Location Probec inc.</t>
  </si>
  <si>
    <t>Location de conteneurs et de remorques d'entreposage</t>
  </si>
  <si>
    <t>Logistique G&amp;H inc.</t>
  </si>
  <si>
    <t>Transport et entreposage</t>
  </si>
  <si>
    <t>Louis Garneau Sports</t>
  </si>
  <si>
    <t>Vélos et vêtements de sport</t>
  </si>
  <si>
    <t>Lubrification Quebec</t>
  </si>
  <si>
    <t>Vente et distribution de lubrifiants et de graisses</t>
  </si>
  <si>
    <t>Manero Construction</t>
  </si>
  <si>
    <t>Manulift E.M.i.  ltée</t>
  </si>
  <si>
    <t>Entreprise spécialisée dans la fabrication d'équipements télescopiques</t>
  </si>
  <si>
    <t>Marotech inc.</t>
  </si>
  <si>
    <t>Développement, fabrication et vente de rubans de renforcement ainsi que d'équipements pour rubans de renforcement</t>
  </si>
  <si>
    <t>Mary Import</t>
  </si>
  <si>
    <t>Conception, importation et distribution d'accessoires de mode</t>
  </si>
  <si>
    <t>Mecart inc.</t>
  </si>
  <si>
    <t>Bâtiments modulaires pour des applications spécifiques</t>
  </si>
  <si>
    <t>Métal-Laurentide inc.</t>
  </si>
  <si>
    <t>Fabrication de métaux ouvrés et de structures d'acier</t>
  </si>
  <si>
    <t>Méto Plus</t>
  </si>
  <si>
    <t>Fabrication de composantes de munitions</t>
  </si>
  <si>
    <t>Meunier GPR inc.</t>
  </si>
  <si>
    <t>Entrepreneur général en construction et en rénovation</t>
  </si>
  <si>
    <t>Micanic</t>
  </si>
  <si>
    <t>Vente et réparation de machinerie lourde (industrie forestière, déneigement et construction)</t>
  </si>
  <si>
    <t>Mini-entrepôt St-Augustin</t>
  </si>
  <si>
    <t>entreposage</t>
  </si>
  <si>
    <t>Modulfab inc.</t>
  </si>
  <si>
    <t>Fabrication de meubles</t>
  </si>
  <si>
    <t>New Holland Avantis - St-Augustin-de-Desmaures</t>
  </si>
  <si>
    <t>Concessionnaire de tracteurs</t>
  </si>
  <si>
    <t>Novik</t>
  </si>
  <si>
    <t>Fabrication et distribution de produits de construction</t>
  </si>
  <si>
    <t>Orthèses Turbo Med inc.</t>
  </si>
  <si>
    <t>Design et conception d'orthèses de tout genre</t>
  </si>
  <si>
    <t>Paragone inc. (Nat's)</t>
  </si>
  <si>
    <t>Chaussures et accessoires de plein air</t>
  </si>
  <si>
    <t>Parquet Royal</t>
  </si>
  <si>
    <t>Détaillant de planchers de bois franc Preverco</t>
  </si>
  <si>
    <t>Peinture Jimmy Racine inc</t>
  </si>
  <si>
    <t>Travaux de peinture résidentielle, commerciale et industrielle</t>
  </si>
  <si>
    <t>Peintures PMS inc.</t>
  </si>
  <si>
    <t>Produits de peinture industrielle et commerciale</t>
  </si>
  <si>
    <t>Peluche et Tartine</t>
  </si>
  <si>
    <t>Vêtements pour enfants</t>
  </si>
  <si>
    <t>Pépinière Moraldo &amp; Fils inc.</t>
  </si>
  <si>
    <t>Production et vente au détail de végétaux et de produits horticoles</t>
  </si>
  <si>
    <t>Pilote &amp; Filles</t>
  </si>
  <si>
    <t>Vêtements de sécurité pour femmes</t>
  </si>
  <si>
    <t>Placage au Chrome de Ste-Foy inc.</t>
  </si>
  <si>
    <t>Plastilab Technologies</t>
  </si>
  <si>
    <t>Usinage numérique de précision. Transformation de plastique en feuille</t>
  </si>
  <si>
    <t>Plastiques Tilton (Les)</t>
  </si>
  <si>
    <t>Fabrication d'emballages de plastique</t>
  </si>
  <si>
    <t>Pneus D.M.R.</t>
  </si>
  <si>
    <t>Commerce de pneus</t>
  </si>
  <si>
    <t>Preverco inc.</t>
  </si>
  <si>
    <t>Fabricant de planchers de bois franc</t>
  </si>
  <si>
    <t>Pro-Automation inc</t>
  </si>
  <si>
    <t>Automatisation et fabrication de systèmes électriques</t>
  </si>
  <si>
    <t>Prodair Canada ltée</t>
  </si>
  <si>
    <t>Manufacture de gaz industriels</t>
  </si>
  <si>
    <t>Productions Atlan (Les)</t>
  </si>
  <si>
    <t>Manufacturier de vêtements nautiques</t>
  </si>
  <si>
    <t>Produits de bâtiment Taïga ltée</t>
  </si>
  <si>
    <t>Distributeur de matériaux de construction</t>
  </si>
  <si>
    <t>Pro-Stel inc.</t>
  </si>
  <si>
    <t>Fabricant de structures d'acier</t>
  </si>
  <si>
    <t>Qualité Construction (CDN) ltée</t>
  </si>
  <si>
    <t>Entrepreneur général résidentiel, commercial et industriel</t>
  </si>
  <si>
    <t>Qualiteck Électrique inc.</t>
  </si>
  <si>
    <t>Entrepreneur électricien et travaux de rénovation</t>
  </si>
  <si>
    <t>Recyclage St-Cyr inc.</t>
  </si>
  <si>
    <t>Centre de recyclage</t>
  </si>
  <si>
    <t>Rematech Bremo</t>
  </si>
  <si>
    <t>Approvisionner les différentes entreprises avec des produits de polymère</t>
  </si>
  <si>
    <t>Restogain inc.</t>
  </si>
  <si>
    <t>Distributeur grossiste pour la restauration</t>
  </si>
  <si>
    <t>Richard &amp; Levesque Cuisines Salles de Bain</t>
  </si>
  <si>
    <t>Réaménagement de cuisines et de salles de bain</t>
  </si>
  <si>
    <t>Robitaille Équipement</t>
  </si>
  <si>
    <t>Distribution de pièces pour la machinerie lourde</t>
  </si>
  <si>
    <t>Roule-Hot</t>
  </si>
  <si>
    <t>roulottes de chantier et du modulaire.</t>
  </si>
  <si>
    <t>Roux Paysagiste 2000 inc.</t>
  </si>
  <si>
    <t>Conception et réalisation d'aménagement paysager</t>
  </si>
  <si>
    <t>Sablage Peinture Normand inc</t>
  </si>
  <si>
    <t>Sablage et peinture de pièces métalliques</t>
  </si>
  <si>
    <t>Safety Kleen Canada Inc</t>
  </si>
  <si>
    <t>Nettoyage et lubrification de pièces mécaniques</t>
  </si>
  <si>
    <t>Saint-Augustin Canada Electric inc.</t>
  </si>
  <si>
    <t>Fabricant d'équipements pour l'industrie électrique</t>
  </si>
  <si>
    <t>SAQ Saint-Augustin</t>
  </si>
  <si>
    <t>Commerce de vins et spiritueux</t>
  </si>
  <si>
    <t>Service Auto Premium</t>
  </si>
  <si>
    <t>Service d'équipement G.D. inc.</t>
  </si>
  <si>
    <t>Fabrication et installation d'équipements de déneigement</t>
  </si>
  <si>
    <t>Solugaz Propane</t>
  </si>
  <si>
    <t>Distributeur de gaz propane</t>
  </si>
  <si>
    <t>Solutions Classe Affaires inc. - Logiciels sur mesure</t>
  </si>
  <si>
    <t>Création de logiciels</t>
  </si>
  <si>
    <t>Spécialités industrielles HMC</t>
  </si>
  <si>
    <t>Services de réparations de pièces, usinage général</t>
  </si>
  <si>
    <t>Stellaire Construction inc</t>
  </si>
  <si>
    <t>Entrepreneur général spécialisé en travaux de génie civil</t>
  </si>
  <si>
    <t>Strongco inc.</t>
  </si>
  <si>
    <t>Distributeur de plusieurs fabricants d'équipements et entretien</t>
  </si>
  <si>
    <t>Structure Fusion inc.</t>
  </si>
  <si>
    <t>Structures de bois et services d'ingénierie liés aux produits du bois</t>
  </si>
  <si>
    <t>Styro Distributions inc.</t>
  </si>
  <si>
    <t>Vente et installation de panneaux isolants préfabriqués et de portes</t>
  </si>
  <si>
    <t>Superval inc.</t>
  </si>
  <si>
    <t>Vente, achat et consignation de machinerie de construction</t>
  </si>
  <si>
    <t>Synagri</t>
  </si>
  <si>
    <t>Vente au détail de produits et services dans le domaine de l'agriculture</t>
  </si>
  <si>
    <t>Synerglace Canada inc.</t>
  </si>
  <si>
    <t>Location et vente de patinoires réfrigérées</t>
  </si>
  <si>
    <t>TechnoFibra</t>
  </si>
  <si>
    <t xml:space="preserve">produits d’isolation thermique </t>
  </si>
  <si>
    <t>Techno-gaz Conversion</t>
  </si>
  <si>
    <t>Conversion de moteur essence et diesel par le propane et le gaz naturel</t>
  </si>
  <si>
    <t>Telecon inc.</t>
  </si>
  <si>
    <t>Fournitures pour le domaine des télécommunications</t>
  </si>
  <si>
    <t>Terrapex Environnement ltée</t>
  </si>
  <si>
    <t>Consultation et expertise en matière d'environnement</t>
  </si>
  <si>
    <t>Test Tech inc.</t>
  </si>
  <si>
    <t>Certification de réseaux d'aqueduc et d'égout</t>
  </si>
  <si>
    <t>Tilton inc.</t>
  </si>
  <si>
    <t>Création d'emballages</t>
  </si>
  <si>
    <t>Toromont Cat</t>
  </si>
  <si>
    <t>Vente et entretien d'équipement lourd</t>
  </si>
  <si>
    <t>Trélec</t>
  </si>
  <si>
    <t>Protection et automatisation de systèmes électriques</t>
  </si>
  <si>
    <t>Tribal Cycle MJS</t>
  </si>
  <si>
    <t>Tronco Machineries inc.</t>
  </si>
  <si>
    <t>Conception et fabrication d'équipements mécaniques sur mesure</t>
  </si>
  <si>
    <t>Vêtements sports Apogée inc.</t>
  </si>
  <si>
    <t>Production de vêtements et d'accessoires personnalisés pour les équipes et organisations sportives de tous les niveaux</t>
  </si>
  <si>
    <t>Vigneault Chocolatier ltée (Theobroma)</t>
  </si>
  <si>
    <t>Fabrication de chocolat</t>
  </si>
  <si>
    <t>Vitrerie MPM</t>
  </si>
  <si>
    <t>Xylem</t>
  </si>
  <si>
    <t>solutions innovantes qui répondent aux besoins en eau de la planète.</t>
  </si>
  <si>
    <t>ABB Réseaux électriques Canada inc (Hitachi Énergie Canada Inc.
)</t>
  </si>
  <si>
    <t>Parc technologique Québec métropolitain</t>
  </si>
  <si>
    <t>ABC Dust Technologies</t>
  </si>
  <si>
    <t>Contrôle et gestion de la poussière et de la stabilisation du sol</t>
  </si>
  <si>
    <t>AddÉnergie Technologies inc.</t>
  </si>
  <si>
    <t>Conception et développement de systèmes de bornes de recharge intelligentes et autres équipements</t>
  </si>
  <si>
    <t>Advisia inc.</t>
  </si>
  <si>
    <t>Affichage dynamique: affichage vidéo et création multimédia</t>
  </si>
  <si>
    <t>Aecom</t>
  </si>
  <si>
    <t>Bureau d'architecte</t>
  </si>
  <si>
    <t>AGAT Laboratoires</t>
  </si>
  <si>
    <t>Commerce de gros de machines, de matériel et de fournitures d'usage professionnel</t>
  </si>
  <si>
    <t>Allstream IT</t>
  </si>
  <si>
    <t>Vente et entretien d'équipement de télécommunication</t>
  </si>
  <si>
    <t xml:space="preserve">Androïde </t>
  </si>
  <si>
    <t>Consultants en informatique</t>
  </si>
  <si>
    <t>APN Global</t>
  </si>
  <si>
    <t>Conception et fabrication de pièces complexes pour le secteur aéronautique</t>
  </si>
  <si>
    <t>Atrium Innovations inc.</t>
  </si>
  <si>
    <t>Développement, fabrication et commercialisation de produits de santé nutritionnelle</t>
  </si>
  <si>
    <t>Axxess International Courtiers en douane</t>
  </si>
  <si>
    <t>Courtier en douanes</t>
  </si>
  <si>
    <t>BD Diagnostics Genohm</t>
  </si>
  <si>
    <t>Trousses diagnostiques moléculaires</t>
  </si>
  <si>
    <t>BGL</t>
  </si>
  <si>
    <t>Biotwin</t>
  </si>
  <si>
    <t>Solutions en biotechnologies</t>
  </si>
  <si>
    <t>Carstar Quebec Ouest</t>
  </si>
  <si>
    <t>Atelier de débosselage de voitures</t>
  </si>
  <si>
    <t>Centre de la petite enfance Les P'tits Papillons</t>
  </si>
  <si>
    <t>Service de garderie exclusivement réservé aux travailleurs des entreprises du Parc technologique du Québec métropolitain</t>
  </si>
  <si>
    <t>Ciena Québec</t>
  </si>
  <si>
    <t>Fournisseur de services de télécommunications</t>
  </si>
  <si>
    <t>Copie-Info</t>
  </si>
  <si>
    <t>Service de reprographie, de photocopies et de conception de logiciels</t>
  </si>
  <si>
    <t>Corporation Scientifique Claisse</t>
  </si>
  <si>
    <t>Fabrication, commercialisation et vente d'instruments productifs</t>
  </si>
  <si>
    <t>Dectro International</t>
  </si>
  <si>
    <t>Fabrication d'équipement d'électrolyse et vente d'équipements et de produits d'esthétique</t>
  </si>
  <si>
    <t>Dialog Insight inc.</t>
  </si>
  <si>
    <t>Développement et intégration d'applications de gestion de relation client et de communication interactive et d'affaires électroniques</t>
  </si>
  <si>
    <t>Doric Lenses inc.</t>
  </si>
  <si>
    <t>Fabrication de lentilles et de prismes pour le commerce et les industries de services</t>
  </si>
  <si>
    <t>Electro Experts</t>
  </si>
  <si>
    <t>grossiste en Électro-Ménagers</t>
  </si>
  <si>
    <t>Enduits Mirapakon (Les)</t>
  </si>
  <si>
    <t>Production de peintures et revêtements protecteurs spécialisés</t>
  </si>
  <si>
    <t>Énergir</t>
  </si>
  <si>
    <t>Distribution, emmagasinage et transport de gaz naturel</t>
  </si>
  <si>
    <t>Englobe</t>
  </si>
  <si>
    <t>Services spécialisés en génie des sols, des matériaux et de l'environnement</t>
  </si>
  <si>
    <t>Enseignes ESM</t>
  </si>
  <si>
    <t>Fabrication d'enseignes</t>
  </si>
  <si>
    <t>Explora Technologies</t>
  </si>
  <si>
    <t>Design et développement de produits électroniques</t>
  </si>
  <si>
    <t>Flo Charging Station</t>
  </si>
  <si>
    <t xml:space="preserve">STATION RECHARGE VEHICULE D'ADDÉNERGIE
LOGO: OUI
PRODUIT: OUI
</t>
  </si>
  <si>
    <t>GlaxoSmithKline inc</t>
  </si>
  <si>
    <t>Industrie de produits pharmaceutiques et de médicaments</t>
  </si>
  <si>
    <t>Groupe conseil McDuff inc.</t>
  </si>
  <si>
    <t>Hydro Technologies (Canada inc.)</t>
  </si>
  <si>
    <t>Fabrication de produits chimiques</t>
  </si>
  <si>
    <t>Icentia inc.</t>
  </si>
  <si>
    <t xml:space="preserve">Développement et vente d'appareils et de solutions médicales
</t>
  </si>
  <si>
    <t>Institut M3I</t>
  </si>
  <si>
    <t>Services de formation en gestion d'entreprise</t>
  </si>
  <si>
    <t>Institut national d'optique (INO)</t>
  </si>
  <si>
    <t>Recherche et développement en optique/photonique</t>
  </si>
  <si>
    <t>Intelligence industrielle Nemesis inc.</t>
  </si>
  <si>
    <t>Développement de logiciels</t>
  </si>
  <si>
    <t>Investissement Québec - CRIQ</t>
  </si>
  <si>
    <t>Centre de recherche industrielle</t>
  </si>
  <si>
    <t>IRDA - Institut de recherche et siège social de Québec</t>
  </si>
  <si>
    <t>Réaliser des activités de recherche, de développement et de transfert en agroenvironnement visant à favoriser l'innovation en agriculture, dans une perspective de développement durable.</t>
  </si>
  <si>
    <t>Laboratoire Dentec inc.</t>
  </si>
  <si>
    <t>Laboratoires Environex</t>
  </si>
  <si>
    <t>Services de laboratoires de recherches</t>
  </si>
  <si>
    <t>LeddarTech inc.</t>
  </si>
  <si>
    <t>Développement et commercialisation de systèmes de détection et de mesures de distance à base de LED</t>
  </si>
  <si>
    <t>MAPAQ - Laboratoire de santé animale</t>
  </si>
  <si>
    <t>Laboratoire d'inspection en santé animale</t>
  </si>
  <si>
    <t>Medicago (Boulevard du Parc-Technologique)</t>
  </si>
  <si>
    <t>Recherche et développement de vaccins</t>
  </si>
  <si>
    <t>Meridian Bioscience Canada (anc. GenePoc)</t>
  </si>
  <si>
    <t>Recherches médicales et pharmaceutiques</t>
  </si>
  <si>
    <t>Ministère des Forêts, de la Faune et des Parcs/Direction de la recherche forestière</t>
  </si>
  <si>
    <t>Gestion des forêts appartenant au domaine de l'État</t>
  </si>
  <si>
    <t>Ministère des Transports du Québec - Service des matériaux d'infrastructures</t>
  </si>
  <si>
    <t>Essais en laboratoire en vue de caractériser les matériaux d'infrastructures en fonction des performances attendues</t>
  </si>
  <si>
    <t>Myca</t>
  </si>
  <si>
    <t>Fournisseur d'équipements médicaux</t>
  </si>
  <si>
    <t>OpSens inc</t>
  </si>
  <si>
    <t>Entreprise manufacturière d'instruments de mesure</t>
  </si>
  <si>
    <t>Optel Group</t>
  </si>
  <si>
    <t>Recherche et développement d'instrumentation optique/électronique et vente et installation d'instrumentation en contrôle de qualité</t>
  </si>
  <si>
    <t>Optonique</t>
  </si>
  <si>
    <t>Promouvoir le développement de l'optique-photonique</t>
  </si>
  <si>
    <t>Ordre des ingénieurs forestiers du Québec</t>
  </si>
  <si>
    <t>Ordre qui encadre plus de 2000 ingénieures et ingénieurs, a pour mission d'assurer la protection du public à l'aide de mécanismes de contrôle de l'admission à la pratique du génie forestier.</t>
  </si>
  <si>
    <t>Phytronix Technologies inc.</t>
  </si>
  <si>
    <t>Analyse de haute cadence en spectrométrie de masse</t>
  </si>
  <si>
    <t>Process Systèmes &amp; Technologies inc.</t>
  </si>
  <si>
    <t>Rocand Div. de 9184-2518 Québec inc.</t>
  </si>
  <si>
    <t>Fabrication de moules et de matrices/Atelier d'usinage</t>
  </si>
  <si>
    <t>SiliCycle inc.</t>
  </si>
  <si>
    <t>Fabrication et vente de silice spécialisée</t>
  </si>
  <si>
    <t>SIMCO Technologies Inc.</t>
  </si>
  <si>
    <t>Services de consultation en ingénierie en vue d'optimiser la conception, l'entretien et la gestion des infrastructures en béton</t>
  </si>
  <si>
    <t>Solutions Carcajou</t>
  </si>
  <si>
    <t>Recrutement de personnel</t>
  </si>
  <si>
    <t>Syneos Health Clinique</t>
  </si>
  <si>
    <t>Recherche clinique</t>
  </si>
  <si>
    <t>Techsol Marine inc.</t>
  </si>
  <si>
    <t>Fabrication d'équipements de communication pour l'industrie maritime</t>
  </si>
  <si>
    <t>TeraXion inc.</t>
  </si>
  <si>
    <t>Fabricant de composants incorporant des réseaux de Bragg sur fibre, lasers à faible bruit et éléments photoniques intégrés</t>
  </si>
  <si>
    <t>Tetra Tech QI inc.</t>
  </si>
  <si>
    <t>Vantage Data Centers</t>
  </si>
  <si>
    <t>Centre de données</t>
  </si>
  <si>
    <t>XEOS Imagerie inc.</t>
  </si>
  <si>
    <t>Services de photographie aérienne</t>
  </si>
  <si>
    <t>Arrimage du Saint-Laurent / QSL</t>
  </si>
  <si>
    <t>Port de Québec - secteur Beauport</t>
  </si>
  <si>
    <t>Manutentionnement de marchandises</t>
  </si>
  <si>
    <t>Centre de biométhanisation de la matière organique (CBMO)</t>
  </si>
  <si>
    <t>Délire Parc</t>
  </si>
  <si>
    <t>FUGÈRE ET FILS (Groupe Deric)</t>
  </si>
  <si>
    <t>Entrepreneur de construction dans le secteur industriel et civil</t>
  </si>
  <si>
    <t>Glencore</t>
  </si>
  <si>
    <t>Administration portuaire</t>
  </si>
  <si>
    <t>IMTT-Québec inc.</t>
  </si>
  <si>
    <t>Entreposage, logistique liquides en vrac</t>
  </si>
  <si>
    <t>Location LOU-CAM PLUS Inc.</t>
  </si>
  <si>
    <t>Nettoyage industriel et commercial</t>
  </si>
  <si>
    <t xml:space="preserve">Armateurs du St-Laurent
</t>
  </si>
  <si>
    <t>Port de Québec - secteur de l'Estuaire</t>
  </si>
  <si>
    <t xml:space="preserve">Représentation et la promotion des activités des armateurs canadiens. </t>
  </si>
  <si>
    <t>Centre de simulation et d’expertise maritime</t>
  </si>
  <si>
    <t xml:space="preserve">Formation de pilote </t>
  </si>
  <si>
    <t>Corporation des pilotes du Bas Saint-Laurent</t>
  </si>
  <si>
    <t>Services de pilotage de navires</t>
  </si>
  <si>
    <t xml:space="preserve">Excursions Maritimes Québec
</t>
  </si>
  <si>
    <t>Activité touristiques marines</t>
  </si>
  <si>
    <t>Expertech Marine Inc</t>
  </si>
  <si>
    <t>Entreprise de travaux sous-marins</t>
  </si>
  <si>
    <t>G3 Canada Limited</t>
  </si>
  <si>
    <t>Originating, handling, selling and transporting grains</t>
  </si>
  <si>
    <t>Groupe Océan</t>
  </si>
  <si>
    <t>Services maritimes tels que ; remorquage portuaire, réparation navale, dragage, ect</t>
  </si>
  <si>
    <t>La Maison du Marin (Port de Québec)</t>
  </si>
  <si>
    <t>VEILLER AU BIEN-ÊTRE DES MARINS SÉJOURNANT AU PORT DE QUÉBEC</t>
  </si>
  <si>
    <t xml:space="preserve">Location Océan (Quai 27 et Quai 24) </t>
  </si>
  <si>
    <t xml:space="preserve">Port et entrepôt
</t>
  </si>
  <si>
    <t>Régis Côté &amp; Associés</t>
  </si>
  <si>
    <t>Bureaux d'architectes</t>
  </si>
  <si>
    <t>Boulet Lemelin Yacht Inc</t>
  </si>
  <si>
    <t>Port de Québec - secteur l'Anse-au-Foullon</t>
  </si>
  <si>
    <t>Commerce de détail de bateaux, de moteurs hors-bord et d'accessoires pour bateaux</t>
  </si>
  <si>
    <t>Canot à glace expérience</t>
  </si>
  <si>
    <t>Canot à glace</t>
  </si>
  <si>
    <t>Club de Tennis Montcalm Inc.</t>
  </si>
  <si>
    <t xml:space="preserve">Club de tennis et squash </t>
  </si>
  <si>
    <t>Midatlantic Minerals</t>
  </si>
  <si>
    <t>Importation de minéraux pour les marchés industriels et agricoles</t>
  </si>
  <si>
    <t>QSL</t>
  </si>
  <si>
    <t>Opérations de terminaux portuaires et arrimage</t>
  </si>
  <si>
    <t>Quebec Yacht Club</t>
  </si>
  <si>
    <t>club de proprétaire de bateaux</t>
  </si>
  <si>
    <t>Sollio Groupe (La Coop Fédérée)</t>
  </si>
  <si>
    <t>Coopérative agricole</t>
  </si>
  <si>
    <t>55e Ambulance de Campagne</t>
  </si>
  <si>
    <t>Saint-Malo</t>
  </si>
  <si>
    <t>Amasser des fonds au moyen de dons et d’activités de financement, servant à défrayer les coûts des activités de l’unité non soutenues par les Forces armées canadiennes</t>
  </si>
  <si>
    <t>Accès Électronique Québec</t>
  </si>
  <si>
    <t>Vente de produits électroniques pour la maison, produits informatiques et cellulaires</t>
  </si>
  <si>
    <t>Acier Inoxydable Denmar</t>
  </si>
  <si>
    <t>Conception de produits en acier inoxydable et en aluminium</t>
  </si>
  <si>
    <t xml:space="preserve">ACQ Québec (Association de la Construction du Québec)
</t>
  </si>
  <si>
    <t>Association de la Construction du Québec</t>
  </si>
  <si>
    <t>Affichez.ca</t>
  </si>
  <si>
    <t>Service marketing</t>
  </si>
  <si>
    <t>Agence Flex</t>
  </si>
  <si>
    <t>Conception de sites internet et d'applications Web</t>
  </si>
  <si>
    <t>Ameublement La Capitale</t>
  </si>
  <si>
    <t>Vente et réparation de meubles de bureau</t>
  </si>
  <si>
    <t>Antirouille Champlain</t>
  </si>
  <si>
    <t>Traitement Antirouille</t>
  </si>
  <si>
    <t>Apex Motor Express</t>
  </si>
  <si>
    <t>Services de transport de charges partielles (LTL)</t>
  </si>
  <si>
    <t>Aqueduc Plus</t>
  </si>
  <si>
    <t>Laboratoires de canalisations souterraines</t>
  </si>
  <si>
    <t>Arcotec Québec</t>
  </si>
  <si>
    <t>Fournisseur de portes, cadres et quincaillerie</t>
  </si>
  <si>
    <t>Arico Bean Bag</t>
  </si>
  <si>
    <t>Fabricant de Bean Bags</t>
  </si>
  <si>
    <t>Atelier Multifab</t>
  </si>
  <si>
    <t>Transformation sur mesure de matières plastique</t>
  </si>
  <si>
    <t>Ats Solutions Santé</t>
  </si>
  <si>
    <t>Transport à température controlée</t>
  </si>
  <si>
    <t>Batteries Expert Ste-Foy</t>
  </si>
  <si>
    <t>Grossiste de piles, batteries et énergies alternatives</t>
  </si>
  <si>
    <t>Beauce Technologie Inc</t>
  </si>
  <si>
    <t>Réparation et vente d'équipement de soudure et de coupe</t>
  </si>
  <si>
    <t>BID Group Comact</t>
  </si>
  <si>
    <t>Équipements de scierie, industrie forestière</t>
  </si>
  <si>
    <t>Boulangerie Bimbo</t>
  </si>
  <si>
    <t>Boulangerie St-Methode</t>
  </si>
  <si>
    <t>Production de pains</t>
  </si>
  <si>
    <t>Buanderie Paranet Solution Santé</t>
  </si>
  <si>
    <t>Entretien et approvisionnement de lingerie et de literie d'établissements du réseau de la santé</t>
  </si>
  <si>
    <t>C B Diesel</t>
  </si>
  <si>
    <t>Réparation de moteur diesel et de camions lourds</t>
  </si>
  <si>
    <t>Caron et Guay</t>
  </si>
  <si>
    <t>Conception et fabrication de portes et fenêtres</t>
  </si>
  <si>
    <t>Carrossier Procolor Québec Centre</t>
  </si>
  <si>
    <t>Centre de Liquidation du Québec</t>
  </si>
  <si>
    <t>Vente de divers articles à prix modique (Vêtements, bottes, casques de moto...)</t>
  </si>
  <si>
    <t xml:space="preserve">Centre Extra Net (Groupe Limo)
</t>
  </si>
  <si>
    <t>Entretien esthétique automobile</t>
  </si>
  <si>
    <t>Centre Mecanau 1981 Inc</t>
  </si>
  <si>
    <t>Centre d'esthétique automobile</t>
  </si>
  <si>
    <t>Chrono Mécanique</t>
  </si>
  <si>
    <t>Entretien et réparation de véhicules neufs et usagés
Assistance routière gratuite avec toute réparation</t>
  </si>
  <si>
    <t>Chuck Électronique</t>
  </si>
  <si>
    <t>Réparation et Fabrication d'amplificateurs &amp; effets de guitare</t>
  </si>
  <si>
    <t>Cidre Intrus</t>
  </si>
  <si>
    <t>Production de cidre</t>
  </si>
  <si>
    <t>Complexe Militaire Saint-Malo (35e Bataillon des services)</t>
  </si>
  <si>
    <t>Unité de réserve de l'armée</t>
  </si>
  <si>
    <t>Confédération québécoise des coopératives d'habitation</t>
  </si>
  <si>
    <t>Soutenir les fédérations membres pour assurer une bonne gouvernance et une saine gestion des immeubles</t>
  </si>
  <si>
    <t>Corem</t>
  </si>
  <si>
    <t>Service d'expertise et d'innovations à but non lucratif offrant des services spécialisés et d'expertises de recherche</t>
  </si>
  <si>
    <t xml:space="preserve">Création Design (P.G.) Inc.
</t>
  </si>
  <si>
    <t>Vente de mobilier commercial et institutionnel</t>
  </si>
  <si>
    <t>Crobel Electronique</t>
  </si>
  <si>
    <t>Distributeurs de produits électroniques</t>
  </si>
  <si>
    <t>Crystal Spa 2018</t>
  </si>
  <si>
    <t>Vente et installation de spas et BBQ, entretien et réparation</t>
  </si>
  <si>
    <t>Cuisine Centrale La Piazzetta</t>
  </si>
  <si>
    <t>Production alimentaire pour les restaurants Piazzetta</t>
  </si>
  <si>
    <t>Déménagement La Capitale</t>
  </si>
  <si>
    <t>Service de déménagement</t>
  </si>
  <si>
    <t xml:space="preserve">Depatie Beauchemin Consultants
</t>
  </si>
  <si>
    <t>Services de génie géologique, génie civil et en science des matériaux</t>
  </si>
  <si>
    <t>Distributeur La Montagne Dorée</t>
  </si>
  <si>
    <t>Cuisine asiatique</t>
  </si>
  <si>
    <t xml:space="preserve">Docu-Depot (Division d'Access information management of Canada III ltd)
</t>
  </si>
  <si>
    <t>Service de déchiquetage de papier.</t>
  </si>
  <si>
    <t>Drolet Ressorts</t>
  </si>
  <si>
    <t>Service de remplacement de pièces et d'accessoires</t>
  </si>
  <si>
    <t>Écolopeintres</t>
  </si>
  <si>
    <t>Peinture résidentielle,commerciale et industrielle et installation de papier peint</t>
  </si>
  <si>
    <t>ÉMOICQ</t>
  </si>
  <si>
    <t>Centre de formation des métiers et occupations de l'industrie de la construction de Québec</t>
  </si>
  <si>
    <t>Entrepôt Sécurico</t>
  </si>
  <si>
    <t>Mini-entreposage</t>
  </si>
  <si>
    <t>Ferblantek</t>
  </si>
  <si>
    <t>Conduit de ventilation et métaux ouvré.</t>
  </si>
  <si>
    <t>Flip ma cuisine</t>
  </si>
  <si>
    <t>Rénovation de cuisine</t>
  </si>
  <si>
    <t>Flordeco - Québec - CPI</t>
  </si>
  <si>
    <t>Vente de couvre-planchers et de décoration. Service clé en main</t>
  </si>
  <si>
    <t>Fourgons Elite</t>
  </si>
  <si>
    <t>Fabricant de boîtes de camion</t>
  </si>
  <si>
    <t>Futon etcetera</t>
  </si>
  <si>
    <t>Vente de futons, de lits superposés</t>
  </si>
  <si>
    <t>Gerprotech</t>
  </si>
  <si>
    <t>Construction de bâtiments</t>
  </si>
  <si>
    <t>Givesco</t>
  </si>
  <si>
    <t>Vente de matériaux de construction</t>
  </si>
  <si>
    <t>Goalie King</t>
  </si>
  <si>
    <t>Vente d'équipement de hockey</t>
  </si>
  <si>
    <t>Groupe DDM</t>
  </si>
  <si>
    <t>Génie-conseil en environnement, génie civil, foresterie, urbanisme</t>
  </si>
  <si>
    <t>Groupe ETR</t>
  </si>
  <si>
    <t>Marketing postal</t>
  </si>
  <si>
    <t>Groupe Limo Québec</t>
  </si>
  <si>
    <t>Location/transport en limousine</t>
  </si>
  <si>
    <t>Ingeniarts Technologies</t>
  </si>
  <si>
    <t>Fournisseur d'énergie durable à l'industrie de la manutention</t>
  </si>
  <si>
    <t>JRZ Global Sports</t>
  </si>
  <si>
    <t>Conception, fabrication et distribution d'équipements sportifs</t>
  </si>
  <si>
    <t>Laboratoire de Canalisations Souterraines</t>
  </si>
  <si>
    <t>Inspection et Nettoyage de canalisation souterraine</t>
  </si>
  <si>
    <t>Laboratoire Mag Québec</t>
  </si>
  <si>
    <t>Conception, fabrication et distribution de produits chimiques</t>
  </si>
  <si>
    <t xml:space="preserve">L'Agriculteur Urbain
</t>
  </si>
  <si>
    <t>Produits agricoles cultivés en ville</t>
  </si>
  <si>
    <t>Lam-é Industries</t>
  </si>
  <si>
    <t>Fabricant et distributeur de produits et services de levage, arrimage et équipements de sécurité</t>
  </si>
  <si>
    <t>Le Groupe J.S.V. - Service d'Outillage Central</t>
  </si>
  <si>
    <t>Produire un catalogue numérique des outils pour partager l'information en temps réel</t>
  </si>
  <si>
    <t>Le Groupe LOGIC</t>
  </si>
  <si>
    <t xml:space="preserve">Le Marchand de Lunettes
</t>
  </si>
  <si>
    <t>Optitien, vente de lunettes de qualité, garanties et à prix raisonnable</t>
  </si>
  <si>
    <t>LEDS Equipements</t>
  </si>
  <si>
    <t>Technologie et produits DEL</t>
  </si>
  <si>
    <t>Les Cheminées Gamelin</t>
  </si>
  <si>
    <t>Vente, l’installation, l’entretien et la réparation de poêles, foyers et cheminées</t>
  </si>
  <si>
    <t>Les Emballages de la Capitale</t>
  </si>
  <si>
    <t>Emballage alimentaire, industriels et de cadeaux</t>
  </si>
  <si>
    <t>Les Emballages LP Aubut</t>
  </si>
  <si>
    <t>Emballages industriels, cadeaux et alimentaires</t>
  </si>
  <si>
    <t>Location LTP</t>
  </si>
  <si>
    <t>Location d'équipements et d'accessoires pour tous besoins de chantier</t>
  </si>
  <si>
    <t>Lokko- Localement délicieux</t>
  </si>
  <si>
    <t>Transformation de produits du terroir locaux</t>
  </si>
  <si>
    <t xml:space="preserve">L'USINE - Siège social
</t>
  </si>
  <si>
    <t>Vente de mobilier distinctif pour la maison</t>
  </si>
  <si>
    <t xml:space="preserve">Magasin Surplus Experts Liquidation
</t>
  </si>
  <si>
    <t>Vente de surplus de mobilier</t>
  </si>
  <si>
    <t>Menuiserie Dubois</t>
  </si>
  <si>
    <t>Portes d'armoire et de comptoirs en bois sur mesure</t>
  </si>
  <si>
    <t>Métal Excel</t>
  </si>
  <si>
    <t>Pièces sur mesure en acier galvanisé, inoxydable et aluminium</t>
  </si>
  <si>
    <t>Mini-Entrepôts Méribec</t>
  </si>
  <si>
    <t>Location de minis-entrepôts, de bureaux en coworking, d’espaces commerciaux ou d’entreposage pour les entreprises et de location d’appartement pour les particuliers.</t>
  </si>
  <si>
    <t>Missfit Quebec</t>
  </si>
  <si>
    <t>Salle d'entrainement</t>
  </si>
  <si>
    <t>Monsieur Muffler</t>
  </si>
  <si>
    <t>vente de Pneus et jantes, services et mécaniques</t>
  </si>
  <si>
    <t>MSI Gestion Immobilière</t>
  </si>
  <si>
    <t xml:space="preserve">Gestion clé en main aux propriétaires d’immeubles locatifs soucieux de garder un taux d’occupation maximal </t>
  </si>
  <si>
    <t>Multi-Projec</t>
  </si>
  <si>
    <t>Spécialiste en réparation, entretien et modification de quadriporteur, triporteur, scooter et vélo électrique, trottinette</t>
  </si>
  <si>
    <t>Noctem Artisans Brasseurs</t>
  </si>
  <si>
    <t>Production de bière en canettes</t>
  </si>
  <si>
    <t>Nomos</t>
  </si>
  <si>
    <t>ARMOIRES DE COMMANDE ET APPAREILLAGE ÉLECTRIQUE POUR ÉQUIPEMENTS HAUTE TENSION</t>
  </si>
  <si>
    <t xml:space="preserve">P.G.I. Électrique inc.
</t>
  </si>
  <si>
    <t>Pièces d'autos Économiques</t>
  </si>
  <si>
    <t>Vente de pièces et d'accessoires automobiles à rabais</t>
  </si>
  <si>
    <t>Poitras Industries</t>
  </si>
  <si>
    <t>Enseignes d'entreprises et mobilier urbain</t>
  </si>
  <si>
    <t>Ponts Élévateurs RGD</t>
  </si>
  <si>
    <t>Services d'entretien et de réparation sur machinerie de garage.</t>
  </si>
  <si>
    <t>Produits Capital (Produits Cadillac ltée)</t>
  </si>
  <si>
    <t>Produits et équipements sanitaires</t>
  </si>
  <si>
    <t>Promandat</t>
  </si>
  <si>
    <t>Service conseil en technologie de l'information</t>
  </si>
  <si>
    <t xml:space="preserve">Quebec custom
</t>
  </si>
  <si>
    <t>Atelier de restauration et de personnalisation de voiture</t>
  </si>
  <si>
    <t>Quebec Inspection des Aliments (MAPAQ)</t>
  </si>
  <si>
    <t>Inspection des aliments</t>
  </si>
  <si>
    <t>Québec Linge Service d'Uniformes</t>
  </si>
  <si>
    <t>Location d'uniformes et de fourniture de linge</t>
  </si>
  <si>
    <t>Recyclage Vanier</t>
  </si>
  <si>
    <t>Destruction de documents confidentiels</t>
  </si>
  <si>
    <t>Refacing Cuisine et Salle de Bain - Version 2.0 Réno</t>
  </si>
  <si>
    <t>Rénovation de cuisine et salle de bain à Québec</t>
  </si>
  <si>
    <t xml:space="preserve">S Huot Inc.
</t>
  </si>
  <si>
    <t xml:space="preserve">Atelier d'usinage, conception et fabrication de projets mécano-soudés </t>
  </si>
  <si>
    <t>Salon Au Palais</t>
  </si>
  <si>
    <t>Salon de massage entre hommes</t>
  </si>
  <si>
    <t xml:space="preserve">Sani Marc | Wood Wyant
</t>
  </si>
  <si>
    <t>Distribution de solutions sanitaires</t>
  </si>
  <si>
    <t xml:space="preserve">Studios de Musique de Québec
</t>
  </si>
  <si>
    <t>Location de locaux de musique</t>
  </si>
  <si>
    <t>Tapis Xtra</t>
  </si>
  <si>
    <t>Ventes et installation de céramique, tapis, vinyle</t>
  </si>
  <si>
    <t>UEAT</t>
  </si>
  <si>
    <t>Solution de commande en ligne pour restaurants avec intelligence artificielle</t>
  </si>
  <si>
    <t>Uniformes HFM</t>
  </si>
  <si>
    <t>Fabricant  d'uniformes scolaire, service clé en main</t>
  </si>
  <si>
    <t>Vitrerie Lepage</t>
  </si>
  <si>
    <t>Manufacturier de verre et mirroir</t>
  </si>
  <si>
    <t>AIM Éco-centre Québec</t>
  </si>
  <si>
    <t>ZI - de la Canardière</t>
  </si>
  <si>
    <t>Recyclage de matériaux sec</t>
  </si>
  <si>
    <t>Atelier De Mécanique Des Capucins</t>
  </si>
  <si>
    <t>Atelier De Mécanique Voitures</t>
  </si>
  <si>
    <t>Auto LC</t>
  </si>
  <si>
    <t>Garage automobile</t>
  </si>
  <si>
    <t>Auvents W Lecours Inc</t>
  </si>
  <si>
    <t>Boutique Du Pneu JS</t>
  </si>
  <si>
    <t>Vente de pneus</t>
  </si>
  <si>
    <t>Brasserie Générale (18e Rue)</t>
  </si>
  <si>
    <t>Brasserie Artisanale</t>
  </si>
  <si>
    <t>Brasseurs sur demande</t>
  </si>
  <si>
    <t>fabrication et Vente de bière</t>
  </si>
  <si>
    <t>Caravane Coop</t>
  </si>
  <si>
    <t>Coop école de cirque</t>
  </si>
  <si>
    <t xml:space="preserve">Centre de l'Immaculée
</t>
  </si>
  <si>
    <t>Organisation religieuse</t>
  </si>
  <si>
    <t>Clinique de l'Auto Japonaise</t>
  </si>
  <si>
    <t>vente de pièces et services mécanique d'automobiles importées.</t>
  </si>
  <si>
    <t xml:space="preserve">Collaboration Santé Internationale (CSI)
</t>
  </si>
  <si>
    <t>Organisation spécialisée en  santé et en revalorisation des équipements médicaux non utilisés au Québec</t>
  </si>
  <si>
    <t>CPE La Becquée (Installation Conway)</t>
  </si>
  <si>
    <t>Service de Garde</t>
  </si>
  <si>
    <t xml:space="preserve">CPE La Becquée (Installation de la Canardière)
</t>
  </si>
  <si>
    <t xml:space="preserve">Distribution Pierre Laberge Inc
</t>
  </si>
  <si>
    <t>Distributeur de systèmes de climatisation et de chauffage</t>
  </si>
  <si>
    <t>Epicerie Africa</t>
  </si>
  <si>
    <t>Supermarché Africain</t>
  </si>
  <si>
    <t>Étude Coulombe Dubé</t>
  </si>
  <si>
    <t>Service de Huissiers</t>
  </si>
  <si>
    <t>Garage municipal De La Canardière</t>
  </si>
  <si>
    <t>Ministère des Travaux publics</t>
  </si>
  <si>
    <t>Garage Nolin J D Enr</t>
  </si>
  <si>
    <t>Peinture et débosselage de véhicules</t>
  </si>
  <si>
    <t>Garderie Éducatôt</t>
  </si>
  <si>
    <t>Glassine Canada Inc</t>
  </si>
  <si>
    <t>Producteur de papier</t>
  </si>
  <si>
    <t>Grillade Okapi</t>
  </si>
  <si>
    <t>Restaurant Africain</t>
  </si>
  <si>
    <t xml:space="preserve">Hekatomb Québec
</t>
  </si>
  <si>
    <t>Salle de défoulement</t>
  </si>
  <si>
    <t>Hermann Moreau notaires associés</t>
  </si>
  <si>
    <t>Cabinet de Notaires</t>
  </si>
  <si>
    <t>Hydro-Québec - Poste Limoilou</t>
  </si>
  <si>
    <t xml:space="preserve">Incinérateur - Ville de Québec
</t>
  </si>
  <si>
    <t>Traitement des déchets</t>
  </si>
  <si>
    <t>La Souche</t>
  </si>
  <si>
    <t>le doc du portable</t>
  </si>
  <si>
    <t>Réparation d'ordinateurs</t>
  </si>
  <si>
    <t>Le Petit Maghreb</t>
  </si>
  <si>
    <t>Épicerie / Restaurant</t>
  </si>
  <si>
    <t>Le Sommet Condos (Bureau Chef)</t>
  </si>
  <si>
    <t>Promotion et construction de condos</t>
  </si>
  <si>
    <t xml:space="preserve">Le Syndicat national des employés de garage du Québec (SNEGQ)
</t>
  </si>
  <si>
    <t>Limousine Atmosphère</t>
  </si>
  <si>
    <t>Service de limousines</t>
  </si>
  <si>
    <t>Logis-Experts</t>
  </si>
  <si>
    <t>Entreprise de gestion immobilière</t>
  </si>
  <si>
    <t>Louis Rousseau Rembourrage Inc</t>
  </si>
  <si>
    <t>Recouvrement, rembourrage et restauration de meubles</t>
  </si>
  <si>
    <t>Menuiserie Delisle - Portes et fenêtres de bois</t>
  </si>
  <si>
    <t>Fabrication de portes et fenêtres</t>
  </si>
  <si>
    <t>Mères Et Monde</t>
  </si>
  <si>
    <t>Centre communautaire pour jeunes mères</t>
  </si>
  <si>
    <t>MonLimoilou / Monquartier</t>
  </si>
  <si>
    <t>Entreprise de Cybermarketing</t>
  </si>
  <si>
    <t>Papiers White Birch</t>
  </si>
  <si>
    <t>Fabrication de papier commercial</t>
  </si>
  <si>
    <t>Québec Aubaines Recycle</t>
  </si>
  <si>
    <t>Chantier de récupération</t>
  </si>
  <si>
    <t>Radiologie Mailloux</t>
  </si>
  <si>
    <t>Centre de Radiologie</t>
  </si>
  <si>
    <t>Réfrigération Picard inc.</t>
  </si>
  <si>
    <t>Réfrigiration pour entreprises</t>
  </si>
  <si>
    <t>Résidence Le Sommet - Québec inc.</t>
  </si>
  <si>
    <t>Résidence pour Personnes Agés</t>
  </si>
  <si>
    <t>Service d'Incendie de Québec Caserne #2</t>
  </si>
  <si>
    <t>Caserne d'incendies</t>
  </si>
  <si>
    <t xml:space="preserve">Simplcom
</t>
  </si>
  <si>
    <t>Société immobilière PREMIA</t>
  </si>
  <si>
    <t>Agence Immobilière</t>
  </si>
  <si>
    <t xml:space="preserve">Studio 20
</t>
  </si>
  <si>
    <t>Voiles Max Marine</t>
  </si>
  <si>
    <t>Revendeur de Voiles</t>
  </si>
  <si>
    <t xml:space="preserve">Accès orthophonie
</t>
  </si>
  <si>
    <t>ZI - de Lebourgneuf</t>
  </si>
  <si>
    <t>Clinique d'orthophonistes</t>
  </si>
  <si>
    <t xml:space="preserve">AdexMAT Québec
</t>
  </si>
  <si>
    <t>Distribution de revêtement architecturaux</t>
  </si>
  <si>
    <t>Ambulance St-Jean</t>
  </si>
  <si>
    <t>Services ambulanciers</t>
  </si>
  <si>
    <t>Association des Implantés Cochléaires du Québec</t>
  </si>
  <si>
    <t>Implants auditifs</t>
  </si>
  <si>
    <t>Auto Hi-Fi Bouvier - Pioneer - Kenwood</t>
  </si>
  <si>
    <t>Électronique pour voiture</t>
  </si>
  <si>
    <t>Automatisation J R T</t>
  </si>
  <si>
    <t>Panneaux de contrôle et systèmes de contrôle pour les ascenceurs</t>
  </si>
  <si>
    <t xml:space="preserve">Automatisation J R T Inc
</t>
  </si>
  <si>
    <t>Conception et fabrication de contrôles d'ascenseurs</t>
  </si>
  <si>
    <t xml:space="preserve">Avril supermarché santé Québec
</t>
  </si>
  <si>
    <t>Supermarché santé</t>
  </si>
  <si>
    <t>Banque de développement du Canada</t>
  </si>
  <si>
    <t>Banque</t>
  </si>
  <si>
    <t>Banque TD</t>
  </si>
  <si>
    <t xml:space="preserve">Services financiers </t>
  </si>
  <si>
    <t>Betonel Dulux (Boulevard des Gradins)</t>
  </si>
  <si>
    <t>Peinture</t>
  </si>
  <si>
    <t>BKOM Studios</t>
  </si>
  <si>
    <t>Studio de jeux vidéo</t>
  </si>
  <si>
    <t xml:space="preserve">Blaxton Lebourgneuf
</t>
  </si>
  <si>
    <t xml:space="preserve">Boucher Lortie
</t>
  </si>
  <si>
    <t>Experts en plomberie, électricité et chauffage</t>
  </si>
  <si>
    <t xml:space="preserve">Bougeotte et Placotine LB9
</t>
  </si>
  <si>
    <t xml:space="preserve">CENTRE D'ACTIVITÉS FAMILIALES
</t>
  </si>
  <si>
    <t>Boulangerie Première Moisson</t>
  </si>
  <si>
    <t>Boulangerie et pâtisserie</t>
  </si>
  <si>
    <t>Boutique Les vélos Spherik</t>
  </si>
  <si>
    <t>Vélos</t>
  </si>
  <si>
    <t>Brûlerie Rousseau | Rue Bouvier</t>
  </si>
  <si>
    <t>Café</t>
  </si>
  <si>
    <t>Bureau Interieur Par Staples</t>
  </si>
  <si>
    <t>Magasin de meubles de bureau</t>
  </si>
  <si>
    <t>Burger King</t>
  </si>
  <si>
    <t>Cadax Services Techniques Inc.</t>
  </si>
  <si>
    <t>Services d'arpentage</t>
  </si>
  <si>
    <t xml:space="preserve">Café LB9
</t>
  </si>
  <si>
    <t>Canac - Siège Social</t>
  </si>
  <si>
    <t xml:space="preserve">Canevas Construction Inc.
</t>
  </si>
  <si>
    <t xml:space="preserve">CBI -Excellence Physio et Réadaptation
</t>
  </si>
  <si>
    <t>Centre de physiothérapie</t>
  </si>
  <si>
    <t>Centre Canadien D'Électroménagers Quebec City / Ville de Québec</t>
  </si>
  <si>
    <t xml:space="preserve">Électroménagers
</t>
  </si>
  <si>
    <t>Centre d'amusement Imaginarius</t>
  </si>
  <si>
    <t>Centre d'amusement</t>
  </si>
  <si>
    <t>Centre de services Desjardins Québec (Rue des Rocailles)</t>
  </si>
  <si>
    <t>Services bancaires</t>
  </si>
  <si>
    <t xml:space="preserve">Centre Technique De L'Auto
</t>
  </si>
  <si>
    <t xml:space="preserve">CGC - Consultants en Gestion de Construction Inc.
</t>
  </si>
  <si>
    <t>Génie civile</t>
  </si>
  <si>
    <t>Cgsi@Solutions Ti Inc</t>
  </si>
  <si>
    <t>Société de développement de logiciel</t>
  </si>
  <si>
    <t>Chaussures Trotte menu</t>
  </si>
  <si>
    <t>Chaussures pour enfants</t>
  </si>
  <si>
    <t>Chaussures Yellow</t>
  </si>
  <si>
    <t xml:space="preserve">Chez Mon Dentiste - Clinique dentaire
</t>
  </si>
  <si>
    <t>Clinique dentaire</t>
  </si>
  <si>
    <t>Chez Victor</t>
  </si>
  <si>
    <t>Cima +</t>
  </si>
  <si>
    <t>Clément (Boulevard Pierre-Bertrand)</t>
  </si>
  <si>
    <t>Produits pour enfants</t>
  </si>
  <si>
    <t xml:space="preserve">Clinique de Masso Kinésithérapie Lebourgneuf
</t>
  </si>
  <si>
    <t xml:space="preserve">Massothérapie et kinésithérapie
</t>
  </si>
  <si>
    <t>Clinique du copieur inc.</t>
  </si>
  <si>
    <t>Photocopieurs</t>
  </si>
  <si>
    <t xml:space="preserve">Clinique Visique - Québec Lebourgneuf (Marchand Giguère)
</t>
  </si>
  <si>
    <t xml:space="preserve">Ophtalmologiste </t>
  </si>
  <si>
    <t>Club Avantage Multi-Sports</t>
  </si>
  <si>
    <t>Salle d'entraînement</t>
  </si>
  <si>
    <t>Club Jouet</t>
  </si>
  <si>
    <t>Jouets pour enfants</t>
  </si>
  <si>
    <t>Cofomo québec</t>
  </si>
  <si>
    <t xml:space="preserve">Services informatiques 
</t>
  </si>
  <si>
    <t>COGEP Inc. - Logiciel de maintenance Guide Ti</t>
  </si>
  <si>
    <t>Logiciel informatique</t>
  </si>
  <si>
    <t>Commonwealth Plywood Distribution Québec</t>
  </si>
  <si>
    <t>Matériaux d'ébénisterie</t>
  </si>
  <si>
    <t xml:space="preserve">COMPLEXE VISION
</t>
  </si>
  <si>
    <t>Complexe commercial</t>
  </si>
  <si>
    <t>Contact FD Inc</t>
  </si>
  <si>
    <t>Magasin d'appareils électriques</t>
  </si>
  <si>
    <t>Cora déjeuners et dîners</t>
  </si>
  <si>
    <t>Restaurant déjeuner</t>
  </si>
  <si>
    <t xml:space="preserve">Cosmética Bio
</t>
  </si>
  <si>
    <t>Vente de cosmétiques</t>
  </si>
  <si>
    <t>Couche-Tard / Irving (Boulevard Lebourgneuf)</t>
  </si>
  <si>
    <t>Courtyard by Marriott Quebec City</t>
  </si>
  <si>
    <t>Hôtellerie</t>
  </si>
  <si>
    <t xml:space="preserve">CTAQ - Québec
</t>
  </si>
  <si>
    <t>Coopérative des techniciens ambulanciers du Québec</t>
  </si>
  <si>
    <t>CTM Québec Inc (Centre De Téléphone Mobile Qc Inc)</t>
  </si>
  <si>
    <t>Téléphonie mobile</t>
  </si>
  <si>
    <t>Cuisina</t>
  </si>
  <si>
    <t>Articles de cuisine</t>
  </si>
  <si>
    <t>Cuisines Bernier</t>
  </si>
  <si>
    <t>Meubles de cuisine et de salle de bain</t>
  </si>
  <si>
    <t>DashThis</t>
  </si>
  <si>
    <t>Conception et développement d'application web</t>
  </si>
  <si>
    <t>Déco Luminaire Québec</t>
  </si>
  <si>
    <t>Deluxair</t>
  </si>
  <si>
    <t>Climatisation chauffage et ventilation</t>
  </si>
  <si>
    <t xml:space="preserve">Dentistes pour enfants de Québec
</t>
  </si>
  <si>
    <t>Clinique dentaire pour enfants</t>
  </si>
  <si>
    <t>Dépanneur Voisin</t>
  </si>
  <si>
    <t>Station Service</t>
  </si>
  <si>
    <t>Distribution Industrielle G C Inc</t>
  </si>
  <si>
    <t>Distributeur d'outillage, d'équipement de sécurité, d'abrasif, de quincaillerie,adhésif et des fourniture de manutentions pour l'entretien de bâtiment, véhicule routier et aérien</t>
  </si>
  <si>
    <t>Dormez-vous</t>
  </si>
  <si>
    <t>Matelas</t>
  </si>
  <si>
    <t>D-Structure®</t>
  </si>
  <si>
    <t>Vêtements de sport</t>
  </si>
  <si>
    <t xml:space="preserve">Dubo Électrique (Rousseau/Walker)
</t>
  </si>
  <si>
    <t>Distribution de produits industriels, d’entretien et de construction</t>
  </si>
  <si>
    <t xml:space="preserve">Echafaudage Falardeau Inc
</t>
  </si>
  <si>
    <t>Location d'échafaudages</t>
  </si>
  <si>
    <t>Éco Café Lebourgneuf</t>
  </si>
  <si>
    <t>Café et restauration</t>
  </si>
  <si>
    <t>Elmo Solutions Inc.</t>
  </si>
  <si>
    <t xml:space="preserve">EMCO Corporation - Plomberie à Québec
</t>
  </si>
  <si>
    <t>Distributeur de produits de plomberie, chauffage et climatisation</t>
  </si>
  <si>
    <t>EMS Ingénierie</t>
  </si>
  <si>
    <t>Bureau d'ingénieur</t>
  </si>
  <si>
    <t>Énergie Cardio</t>
  </si>
  <si>
    <t xml:space="preserve">Salle de sport </t>
  </si>
  <si>
    <t>Equilibrair Inc</t>
  </si>
  <si>
    <t>Entretien de systèmes de ventilation</t>
  </si>
  <si>
    <t>Espace Artevino</t>
  </si>
  <si>
    <t>Restauration et salle de réception</t>
  </si>
  <si>
    <t>Esprit de Famille</t>
  </si>
  <si>
    <t>Eugène Allard Cuisine et Tendances (Boulevard Pierre-Bertrand)</t>
  </si>
  <si>
    <t>Exode Québec - Jeu d'évasion</t>
  </si>
  <si>
    <t>Jeu d'évasion</t>
  </si>
  <si>
    <t>FBL Comptables Agréés</t>
  </si>
  <si>
    <t xml:space="preserve">Fédération Interprofessionnelle de la santé du Québec
</t>
  </si>
  <si>
    <t>Organisation syndicale</t>
  </si>
  <si>
    <t>Fix auto Lebourgneuf</t>
  </si>
  <si>
    <t>Fortin Ouellet Assurances</t>
  </si>
  <si>
    <t>Assurances</t>
  </si>
  <si>
    <t>Garderie La Reine des Glaces 6.1 Inc.</t>
  </si>
  <si>
    <t>Gestion Vigie Inc.</t>
  </si>
  <si>
    <t>Accompagnement professionnel en affaires.</t>
  </si>
  <si>
    <t>GLOBO</t>
  </si>
  <si>
    <t>Globule Lebourgneuf</t>
  </si>
  <si>
    <t>Banque de sang</t>
  </si>
  <si>
    <t>GPLC arpenteurs-géomètres inc.</t>
  </si>
  <si>
    <t>Arpenteurs géomètres</t>
  </si>
  <si>
    <t xml:space="preserve">Groupe Cloutier Québec
</t>
  </si>
  <si>
    <t>Services financiers</t>
  </si>
  <si>
    <t xml:space="preserve">Groupe Kinexia, par Evelyne Blouin Kinésiologue
</t>
  </si>
  <si>
    <t>Clinique de kinésiologie</t>
  </si>
  <si>
    <t xml:space="preserve">Groupe RDL Québec inc.
</t>
  </si>
  <si>
    <t>Comptabilité</t>
  </si>
  <si>
    <t>Groupe Riverin</t>
  </si>
  <si>
    <t>Fournisseur d'agrégats pour l'industrie de la construction</t>
  </si>
  <si>
    <t>Groupe Sutton - Nouvelle demeure</t>
  </si>
  <si>
    <t xml:space="preserve">Courtiers immobiliers
</t>
  </si>
  <si>
    <t>GROUPE SUTTON-NOUVELLE DEMEURE</t>
  </si>
  <si>
    <t>Courtier immobilier</t>
  </si>
  <si>
    <t>GST inc.</t>
  </si>
  <si>
    <t>Télécommunications</t>
  </si>
  <si>
    <t>Guay Inc</t>
  </si>
  <si>
    <t>Hôtel &amp; Suites Normandin Québec</t>
  </si>
  <si>
    <t>Hôtel et restaurant</t>
  </si>
  <si>
    <t xml:space="preserve">iA Groupe Financier: Agence Les Rivières
</t>
  </si>
  <si>
    <t>Agence d'assurance</t>
  </si>
  <si>
    <t xml:space="preserve">IGA extra Lebourgneuf
</t>
  </si>
  <si>
    <t>Intercar</t>
  </si>
  <si>
    <t>Transport par autocar</t>
  </si>
  <si>
    <t>La Chaise à Gustave</t>
  </si>
  <si>
    <t>Salon de coiffure</t>
  </si>
  <si>
    <t xml:space="preserve">La Cordée Québec
</t>
  </si>
  <si>
    <t>Magasin d'équipements sportifs</t>
  </si>
  <si>
    <t>La Scène Lebourgneuf</t>
  </si>
  <si>
    <t>Salle de spectacle</t>
  </si>
  <si>
    <t>Lacoursière Avocats</t>
  </si>
  <si>
    <t>Lacroix Décor (Deschênes &amp; fils Ltée)</t>
  </si>
  <si>
    <t>Plomberie décorative</t>
  </si>
  <si>
    <t>Le Cowork</t>
  </si>
  <si>
    <t>Espaces de travail collaboratif</t>
  </si>
  <si>
    <t>Leclerc Camera Zone 5 Photo</t>
  </si>
  <si>
    <t>Ventes de caméras et d'articles de Photographie</t>
  </si>
  <si>
    <t>L'entre peau du cuir</t>
  </si>
  <si>
    <t xml:space="preserve">Vêtements </t>
  </si>
  <si>
    <t>Les 3 chefs</t>
  </si>
  <si>
    <t>Cuisine surgelée</t>
  </si>
  <si>
    <t>Les Immeubles Laberge senc</t>
  </si>
  <si>
    <t>Immobilier</t>
  </si>
  <si>
    <t xml:space="preserve">Les Moulins La Fayette Lebourgneuf
</t>
  </si>
  <si>
    <t>Boulangerie, patisserie et viennoiseries.</t>
  </si>
  <si>
    <t>Les Produits JS Inc</t>
  </si>
  <si>
    <t>Grossiste de produits en aluminium</t>
  </si>
  <si>
    <t xml:space="preserve">Lobe - Siège Social
</t>
  </si>
  <si>
    <t>Clinique de la santé auditive</t>
  </si>
  <si>
    <t>Lumen (Avenue des Replats)</t>
  </si>
  <si>
    <t>Appareils et matériel électronique</t>
  </si>
  <si>
    <t>Lunetterie New Look</t>
  </si>
  <si>
    <t>Lunettes</t>
  </si>
  <si>
    <t>Lussier Dale Parizeau Assurances et services financiers</t>
  </si>
  <si>
    <t>Assurances et services financiers</t>
  </si>
  <si>
    <t xml:space="preserve">MAclinique Médicale Lebourgneuf
</t>
  </si>
  <si>
    <t>Clinique médicale</t>
  </si>
  <si>
    <t>Maçonnex Québec</t>
  </si>
  <si>
    <t>Maçonnerie</t>
  </si>
  <si>
    <t xml:space="preserve">MAÉT SALON
</t>
  </si>
  <si>
    <t>Maheu&amp;Maheu</t>
  </si>
  <si>
    <t xml:space="preserve">Services de désinfection et d'extermination
</t>
  </si>
  <si>
    <t>Maison Adam</t>
  </si>
  <si>
    <t>Martin Dessert</t>
  </si>
  <si>
    <t>Production de pâtisseries</t>
  </si>
  <si>
    <t xml:space="preserve">Matrec - Quebec Pierre Bertrand Hauling
</t>
  </si>
  <si>
    <t>Service de gestion des déchets</t>
  </si>
  <si>
    <t>Maxillo Québec</t>
  </si>
  <si>
    <t>Soins dentaires</t>
  </si>
  <si>
    <t>McDonald's (Rue Bouvier)</t>
  </si>
  <si>
    <t>Mécanique LPC (Les Pros Du Camion Diesel)</t>
  </si>
  <si>
    <t>Entretien de flotte de véhicules et mécanique générale</t>
  </si>
  <si>
    <t>Médi-Sélect</t>
  </si>
  <si>
    <t>Fournisseur de matériel médical et chirurgical</t>
  </si>
  <si>
    <t>Ministère des Transports du Québec</t>
  </si>
  <si>
    <t>Services gouvernementaux</t>
  </si>
  <si>
    <t>Ministère du Développement durable, de l’Environnement et de la Lutte contre les changements climatiques</t>
  </si>
  <si>
    <t>Ministère</t>
  </si>
  <si>
    <t>MISTE billes et bijoux</t>
  </si>
  <si>
    <t>Matériel pour fabrication de bijoux</t>
  </si>
  <si>
    <t xml:space="preserve">Mode Choc Déco
</t>
  </si>
  <si>
    <t>Boutique de vêtements</t>
  </si>
  <si>
    <t xml:space="preserve">Mon Assurance Prêt – Québec
</t>
  </si>
  <si>
    <t xml:space="preserve">Assurances de Prêt Hypothécaire
</t>
  </si>
  <si>
    <t>Mondou (Boulevard des Gradins)</t>
  </si>
  <si>
    <t>Produits animaliers</t>
  </si>
  <si>
    <t>Nedco</t>
  </si>
  <si>
    <t>Composantes électriques</t>
  </si>
  <si>
    <t xml:space="preserve">Neptune Security Services
</t>
  </si>
  <si>
    <t>Expert en sécurité</t>
  </si>
  <si>
    <t>Notaires Roy &amp; Bouchard (Me Louis-Vincent Roy)</t>
  </si>
  <si>
    <t>Services de notaires</t>
  </si>
  <si>
    <t>Notaires Roy &amp; Bouchard (Me Nathaniel Bouchard-Perron)</t>
  </si>
  <si>
    <t>Novo Béton</t>
  </si>
  <si>
    <t>Produit de béton décoratif</t>
  </si>
  <si>
    <t>NRG CPA inc.</t>
  </si>
  <si>
    <t xml:space="preserve">Party Expert
</t>
  </si>
  <si>
    <t>Ventes d'articles de fête</t>
  </si>
  <si>
    <t>Pêcheries Desbois</t>
  </si>
  <si>
    <t>Poissonnerie</t>
  </si>
  <si>
    <t>Pelletier Déco Surfaces</t>
  </si>
  <si>
    <t>Penningtons</t>
  </si>
  <si>
    <t>Vêtements</t>
  </si>
  <si>
    <t xml:space="preserve">PH Vitres d'Autos Inc.
</t>
  </si>
  <si>
    <t>Installation et la réparation de verre automobile</t>
  </si>
  <si>
    <t>Place Nautilus Plus</t>
  </si>
  <si>
    <t xml:space="preserve">Placement De Personnel Maxsys
</t>
  </si>
  <si>
    <t>Services d’experts-conseils et de placement de personnel temporaire et permanent.</t>
  </si>
  <si>
    <t>Planète Nutrition</t>
  </si>
  <si>
    <t>Suppléments et alimentation</t>
  </si>
  <si>
    <t>Plomberie Stéphane Bélanger</t>
  </si>
  <si>
    <t>Postes Canada (Rue Bouvier)</t>
  </si>
  <si>
    <t>Service de poste</t>
  </si>
  <si>
    <t>Prostho Quebec</t>
  </si>
  <si>
    <t>Services de prosthodontie</t>
  </si>
  <si>
    <t>Pub Le Corail</t>
  </si>
  <si>
    <t>Resto bar</t>
  </si>
  <si>
    <t xml:space="preserve">Quebec Ateliers Mecaniques (Centre de gestion de l'équipement roulant)
</t>
  </si>
  <si>
    <t>Centre de gestion de l'équipement roulant du gouvernement</t>
  </si>
  <si>
    <t xml:space="preserve">Rachelle-Béry boutiques santé
</t>
  </si>
  <si>
    <t>Suppléments, vitamines et épicerie santé</t>
  </si>
  <si>
    <t>Réseau de transport de la Capitale</t>
  </si>
  <si>
    <t>Transport en commun</t>
  </si>
  <si>
    <t>Restaurant Normandin Bouvier</t>
  </si>
  <si>
    <t>Restaurant Viva Sgobba</t>
  </si>
  <si>
    <t>Restaurant italien</t>
  </si>
  <si>
    <t>Rôtisserie Scores</t>
  </si>
  <si>
    <t>Rotisserie</t>
  </si>
  <si>
    <t>Rôtisserie St-Hubert</t>
  </si>
  <si>
    <t>Service d'Incendie de Québec Caserne #13</t>
  </si>
  <si>
    <t xml:space="preserve">Servodirection DSG - Pièces d’auto &amp; Pièces de camion
</t>
  </si>
  <si>
    <t>Fabrication et vente de pièces de camions.</t>
  </si>
  <si>
    <t>So-Cho Le Saucissier</t>
  </si>
  <si>
    <t>Bières et saucisses</t>
  </si>
  <si>
    <t xml:space="preserve">Société de l'assurance automobile du Québec (SAAQ)
</t>
  </si>
  <si>
    <t xml:space="preserve">Sodicor 2 (Impact gestion immobilière)
</t>
  </si>
  <si>
    <t>Espaces de bureaux locatifs et commerciaux</t>
  </si>
  <si>
    <t>Solaris Québec Portes et Fenêtres inc.</t>
  </si>
  <si>
    <t>Speedy Bit</t>
  </si>
  <si>
    <t>Magasin d'ordinateur</t>
  </si>
  <si>
    <t>SQDC</t>
  </si>
  <si>
    <t>Produits de canabis</t>
  </si>
  <si>
    <t xml:space="preserve">Starbucks LB9
</t>
  </si>
  <si>
    <t>Subway (Rue Bouvier)</t>
  </si>
  <si>
    <t>Sûreté du Québec</t>
  </si>
  <si>
    <t>Service de police</t>
  </si>
  <si>
    <t>Sushi Kumi</t>
  </si>
  <si>
    <t>Sushis</t>
  </si>
  <si>
    <t xml:space="preserve">Sushi Shop
</t>
  </si>
  <si>
    <t xml:space="preserve">Systèmes Techno-Pompes
</t>
  </si>
  <si>
    <t>Fournisseur de systèmes de climatisation</t>
  </si>
  <si>
    <t>Techno-for équipements forestiers</t>
  </si>
  <si>
    <t>Équipement forestier</t>
  </si>
  <si>
    <t>Thaïzone (Bouvier)</t>
  </si>
  <si>
    <t>Cuisine thailandaise</t>
  </si>
  <si>
    <t>Thalassa Plomberie Décorative Québec</t>
  </si>
  <si>
    <t>Tim Hortons (Rue Bouvier)</t>
  </si>
  <si>
    <t>TLM</t>
  </si>
  <si>
    <t>Produits logiciels</t>
  </si>
  <si>
    <t>Tonic Resto Bar</t>
  </si>
  <si>
    <t>Restauration santé</t>
  </si>
  <si>
    <t>Total auto - Garage Godin</t>
  </si>
  <si>
    <t>Garage</t>
  </si>
  <si>
    <t xml:space="preserve">Toujours Mikes (Boulevard Pierre-Bertrand)
</t>
  </si>
  <si>
    <t xml:space="preserve">Transforce Beltal Inc.
</t>
  </si>
  <si>
    <t>Conception, fabrication et distribution de courroies</t>
  </si>
  <si>
    <t>Transition Services Conseils Inc.</t>
  </si>
  <si>
    <t>Conseils en informatique et stratégie managériale</t>
  </si>
  <si>
    <t>Transport Scolaire Régional 03 Inc</t>
  </si>
  <si>
    <t xml:space="preserve">Transport scolaire </t>
  </si>
  <si>
    <t>Transporteurs en Vrac de Montmorency Inc (Association)</t>
  </si>
  <si>
    <t>Camionnage</t>
  </si>
  <si>
    <t>Troadey inc. | Impression 3D Printing</t>
  </si>
  <si>
    <t>Impression 3D</t>
  </si>
  <si>
    <t>Tzanet Québec</t>
  </si>
  <si>
    <t xml:space="preserve">Magasin de fourniture de cuisine
</t>
  </si>
  <si>
    <t>Vague &amp; Vogue</t>
  </si>
  <si>
    <t>Wolseley plumbing</t>
  </si>
  <si>
    <t>Wolseley Waterworks</t>
  </si>
  <si>
    <t>Produits de traitement des eaux</t>
  </si>
  <si>
    <t>WSP</t>
  </si>
  <si>
    <t>Conseiller en ingénérie</t>
  </si>
  <si>
    <t>Yoga Fitness Lebourgneuf</t>
  </si>
  <si>
    <t>Cours de yoga</t>
  </si>
  <si>
    <t>ABF Freight System Inc</t>
  </si>
  <si>
    <t>ZI - du Carrefour du commerce</t>
  </si>
  <si>
    <t>Acousti-Plus Inc</t>
  </si>
  <si>
    <t>DISTRIBUTEUR DE MATÉRIAUX DE CONSTRUCTION</t>
  </si>
  <si>
    <t>Agence de sécurité S3K9 Inc.</t>
  </si>
  <si>
    <t>Sécurité événementiel, garde rapproché et équipes de détection canine.</t>
  </si>
  <si>
    <t>Alimentation Transbec (Marché Africain)</t>
  </si>
  <si>
    <t>Marché de viande</t>
  </si>
  <si>
    <t>Altrom/Auto-Camping</t>
  </si>
  <si>
    <t>Vente d'accessoires de camping pour voitures.</t>
  </si>
  <si>
    <t>Apple Express Courier</t>
  </si>
  <si>
    <t>Service de transportation/livraison</t>
  </si>
  <si>
    <t xml:space="preserve">Arboretum Experts
</t>
  </si>
  <si>
    <t>Service professionnel en entretien paysager</t>
  </si>
  <si>
    <t>Arrow Electroniques</t>
  </si>
  <si>
    <t>Distribution de composantes électroniques et équipement</t>
  </si>
  <si>
    <t>Assurances Jean Zicat Inc</t>
  </si>
  <si>
    <t>Cabinet en assurance de dommages et services financiers</t>
  </si>
  <si>
    <t>AssurExperts</t>
  </si>
  <si>
    <t>Atelier D'Ilathan Inc</t>
  </si>
  <si>
    <t>Conception et design d'uniformes haut de gamme pour entreprises, corporatif on institutionnel.</t>
  </si>
  <si>
    <t>auto soins pro</t>
  </si>
  <si>
    <t>Entretien et réparation d'automobiles.</t>
  </si>
  <si>
    <t xml:space="preserve">AUTOBUS LA QUÉBÉCOISE INC.
</t>
  </si>
  <si>
    <t>B3D Impression 3D et signalisation a Québec</t>
  </si>
  <si>
    <t>Service de prototypage et fabrication de pièces rapide en impression 3d</t>
  </si>
  <si>
    <t>Boutique Bêtes Gourmandes</t>
  </si>
  <si>
    <t>Vente de produits et d'accessoires pour animaux.</t>
  </si>
  <si>
    <t>Broderie Bridier</t>
  </si>
  <si>
    <t>Service de broderie</t>
  </si>
  <si>
    <t>Cadence Automatisation</t>
  </si>
  <si>
    <t>Spécialistes en automatisation et en connectivité industrielle.</t>
  </si>
  <si>
    <t>Carmichael Ltée</t>
  </si>
  <si>
    <t>Spécialistes en installation et entretien de systèmes thermiques</t>
  </si>
  <si>
    <t>CARQUEST Pièces d’Autos</t>
  </si>
  <si>
    <t>Vente de pièces automobiles.</t>
  </si>
  <si>
    <t>Centre de Moteur J.S. Levesque</t>
  </si>
  <si>
    <t>Concessionnaire de moteurs diésel</t>
  </si>
  <si>
    <t>Centre Décor &amp; Design (Sohji)</t>
  </si>
  <si>
    <t>Vente aux designers/décorateurs/architectes
Boutique de décoration intérieur / habillage de fenêtre</t>
  </si>
  <si>
    <t>CENTRE MÉCANIQUE MULTISERVICE INC.</t>
  </si>
  <si>
    <t>CIMCO Réfrigération</t>
  </si>
  <si>
    <t>Fabrication et distribution de systèmes frigorifiques</t>
  </si>
  <si>
    <t>Clinique Somnos Quebec</t>
  </si>
  <si>
    <t>Clinique spécialisée en apnée du sommeil</t>
  </si>
  <si>
    <t>Club De Rencontre La Rumeur Inc</t>
  </si>
  <si>
    <t>Bar de rencontre</t>
  </si>
  <si>
    <t>Club Spa Inc</t>
  </si>
  <si>
    <t xml:space="preserve"> Vente et réparation de spas et de saunas.</t>
  </si>
  <si>
    <t>CMAX Québec</t>
  </si>
  <si>
    <t xml:space="preserve">Ventes de produits et accessoires spécialisé pour peinture et carrosserie. </t>
  </si>
  <si>
    <t>Cofinia conseil</t>
  </si>
  <si>
    <t>Accompagnement professionnel de PMEs dans leur croissance</t>
  </si>
  <si>
    <t>Construction Dinamo Inc</t>
  </si>
  <si>
    <t>Construction, agrandissement et rénovation de bâtiments publics, commerciaux et industriels.</t>
  </si>
  <si>
    <t>Constructions Beaubois Inc</t>
  </si>
  <si>
    <t>Construction résidentielle et de la rénovation.</t>
  </si>
  <si>
    <t>Corporation des Parcs Industriels</t>
  </si>
  <si>
    <t xml:space="preserve">OBNL œuvrant pour les intérêts des entreprises faisant partie des Parcs industriels </t>
  </si>
  <si>
    <t xml:space="preserve">CPA de Québec (Comité paritaire de l'industrie des services automobiles de la région de Québec)
</t>
  </si>
  <si>
    <t>Observance du Décret et du Règlement de qualification professionnelle.</t>
  </si>
  <si>
    <t xml:space="preserve">Cyber Cat
</t>
  </si>
  <si>
    <t xml:space="preserve">Solutions numériques et d'affaires aux entreprises. </t>
  </si>
  <si>
    <t>DataDis</t>
  </si>
  <si>
    <t>Solutions logicielles de maintenance de flotte</t>
  </si>
  <si>
    <t>Délire Escalade Ste-Foy</t>
  </si>
  <si>
    <t>Deric Construction</t>
  </si>
  <si>
    <t>Ingénierie, construction et entretien de projets industriels et d’infrastructures.</t>
  </si>
  <si>
    <t>Detekta Solutions</t>
  </si>
  <si>
    <t>VENTE DE SYSTÈMES DE DÉTECTION DE GAZ ET DE SURVEILLANCE DE LA QUALITÉ DE L’AIR</t>
  </si>
  <si>
    <t>DeWALT Porter Cable Centre De Services D'usine</t>
  </si>
  <si>
    <t>Fabricant d'outils</t>
  </si>
  <si>
    <t>Dollarama (Avenue Saint-Jean-Baptiste)</t>
  </si>
  <si>
    <t>Vente de produits de consommation courante à bas prix.</t>
  </si>
  <si>
    <t>Drolet Construction</t>
  </si>
  <si>
    <t>Construction d'immeubles, de bureaux, de restaurants et logements</t>
  </si>
  <si>
    <t>EBR équipements procédés alimentaires</t>
  </si>
  <si>
    <t>Conception, Fabrication, Installation, Distribution et Intégration d’Équipements Sanitaires</t>
  </si>
  <si>
    <t>École de conduite Tecnic Les Saules</t>
  </si>
  <si>
    <t>Cours de conduite automobile et moto, location de véhicule pour examen de conduite</t>
  </si>
  <si>
    <t>Editions Le Dauphin Blanc</t>
  </si>
  <si>
    <t>Maison d'édition</t>
  </si>
  <si>
    <t>Editions Passe-Temps Inc</t>
  </si>
  <si>
    <t>Édition de matériel pédagogique</t>
  </si>
  <si>
    <t>Electromag</t>
  </si>
  <si>
    <t>Automatisation et ventes/service de diverses machines</t>
  </si>
  <si>
    <t>Eskimo Groupe Morneau transport réfrigéré</t>
  </si>
  <si>
    <t>Service de transport de marchandises à température contrôlée.</t>
  </si>
  <si>
    <t>Essilor Canada Ltée</t>
  </si>
  <si>
    <t>Conception, Fabrication et distribution de verres de vision</t>
  </si>
  <si>
    <t>Esso</t>
  </si>
  <si>
    <t>Express Havre St Pierre Ltée (Local NORCO)</t>
  </si>
  <si>
    <t>Service de transport de marchandises.</t>
  </si>
  <si>
    <t>FedEx Ship Centre (Rue Rideau)</t>
  </si>
  <si>
    <t>Service postal et d'expédition.</t>
  </si>
  <si>
    <t>Fiso Technologies Inc</t>
  </si>
  <si>
    <t>Conçoit et fabrique des capteurs à fibre optique.</t>
  </si>
  <si>
    <t>Fondation BHB - Coffrage</t>
  </si>
  <si>
    <t>Services de bétonnage pour travaux résidentiel, commercial et industriel.</t>
  </si>
  <si>
    <t xml:space="preserve">For-Trem - Éclairage
</t>
  </si>
  <si>
    <t>Solutions d’affaires en matière d’éclairage, de chauffage et de contrôle.</t>
  </si>
  <si>
    <t>FPS Formation Prévention Secours - Centre de formation</t>
  </si>
  <si>
    <t>Vente de matériel de secourisme et Formations de secourismes.</t>
  </si>
  <si>
    <t>Frama Express</t>
  </si>
  <si>
    <t>Spécialiste en transport routier et entreposage commercial</t>
  </si>
  <si>
    <t>Futech Quebec Inc</t>
  </si>
  <si>
    <t>Distributeur de matériel électrique et matériel pneumatique</t>
  </si>
  <si>
    <t>Gecko Alliance</t>
  </si>
  <si>
    <t>Conception et fabrication d'appareils audio pour spa.</t>
  </si>
  <si>
    <t>Genairclim</t>
  </si>
  <si>
    <t>Service de chauffage, ventilation et climatisation</t>
  </si>
  <si>
    <t>Gentec Electro-Optics Inc.</t>
  </si>
  <si>
    <t>Fabrication et distribution d'appareils de mesure par faisceaux laser.</t>
  </si>
  <si>
    <t>GF Morneau Logistique Inc.</t>
  </si>
  <si>
    <t>Experts en solution logistique pour tous les besoins</t>
  </si>
  <si>
    <t>Groupe CT Inc.</t>
  </si>
  <si>
    <t>Vente de produits d'impression et service d'amélioration de processus d'entreprise.</t>
  </si>
  <si>
    <t>Groupe Deric Inc</t>
  </si>
  <si>
    <t>Groupe Dorso Centre paramédical</t>
  </si>
  <si>
    <t>Service de chiropraticiens</t>
  </si>
  <si>
    <t xml:space="preserve">Groupe Excelso
</t>
  </si>
  <si>
    <t>Traiteur et services alimentaires</t>
  </si>
  <si>
    <t>Groupe LD Inc.</t>
  </si>
  <si>
    <t>Vente de machines, matériel et fournitures industrielles.</t>
  </si>
  <si>
    <t>Groupe TAQ</t>
  </si>
  <si>
    <t>Sous-traitance et solutions postales</t>
  </si>
  <si>
    <t>Grues J.L.R.Inc (Rue Rideau)</t>
  </si>
  <si>
    <t>Location de grues</t>
  </si>
  <si>
    <t>GSF Propreté &amp; Services</t>
  </si>
  <si>
    <t>Services d'entretien commercial</t>
  </si>
  <si>
    <t>Guay Beauté Inc</t>
  </si>
  <si>
    <t>Grossiste de produits de coiffures</t>
  </si>
  <si>
    <t>iDentité Québec inc.</t>
  </si>
  <si>
    <t>Service d'enquête</t>
  </si>
  <si>
    <t>Installations Giguère inc.</t>
  </si>
  <si>
    <t>Vente et installation de portes et fênetre.</t>
  </si>
  <si>
    <t xml:space="preserve">ITI </t>
  </si>
  <si>
    <t>Mise en place d'infrastructures informatiques.</t>
  </si>
  <si>
    <t>JDM Santé</t>
  </si>
  <si>
    <t>Centre de santé thérapeutique</t>
  </si>
  <si>
    <t>JMS Évolution</t>
  </si>
  <si>
    <t>Installation de réseau câblé et sans-fil.</t>
  </si>
  <si>
    <t>La Cité Fitness</t>
  </si>
  <si>
    <t>Centre de conditionnement physique.</t>
  </si>
  <si>
    <t>La Clef De Sol</t>
  </si>
  <si>
    <t>Vente de produits électroniques et informatiques.</t>
  </si>
  <si>
    <t>La Sellerie de la Chambrière</t>
  </si>
  <si>
    <t>Vente de produits et équipements d'équitation.</t>
  </si>
  <si>
    <t>Legrand Sécurité</t>
  </si>
  <si>
    <t>Vente et installation de systèmes de sécurité.</t>
  </si>
  <si>
    <t>Les Contrôles J.A.D.</t>
  </si>
  <si>
    <t>Appareils et matériels électriques</t>
  </si>
  <si>
    <t>Les Contrôles Roger Hogue Québec Inc.</t>
  </si>
  <si>
    <t>Distribution de pièces de remplacement dans le domaine HVAC.</t>
  </si>
  <si>
    <t>Les Immeubles BCI</t>
  </si>
  <si>
    <t>Propriétaire d'immeubles à louer.</t>
  </si>
  <si>
    <t>Les Laines Biscotte</t>
  </si>
  <si>
    <t>Vente d'articles de laine et tricot.</t>
  </si>
  <si>
    <t>Les Services Frimas</t>
  </si>
  <si>
    <t>Installation, réparation et l’entretien d'équipements de climatisation et réfrigération.</t>
  </si>
  <si>
    <t>Levesque &amp; Associes Construction Inc</t>
  </si>
  <si>
    <t>Réalisation de travaux commercial, institutionnel, industriel et multi résidentiel.</t>
  </si>
  <si>
    <t xml:space="preserve">LJ Déry Inc      </t>
  </si>
  <si>
    <t>Grossiste en produits laitiers et alimentation.</t>
  </si>
  <si>
    <t>Location Brossard</t>
  </si>
  <si>
    <t>Location de véhicules lourds</t>
  </si>
  <si>
    <t xml:space="preserve">Luxtec (Ancien Lumenpulse)
</t>
  </si>
  <si>
    <t>Fabrication et distribution de produits d'éclairage.</t>
  </si>
  <si>
    <t>Mackay Marine</t>
  </si>
  <si>
    <t>Vente d’Équipement de Communication et Navigation l Service l Installation l GPS l Gyro l Radars l Radios l Satcom l SSAS l Équipement sous-marin l (S)VDR &amp; plus</t>
  </si>
  <si>
    <t>Maçonnerie Gervais et Associés</t>
  </si>
  <si>
    <t>Travaux de maçonnerie</t>
  </si>
  <si>
    <t>Makita</t>
  </si>
  <si>
    <t>Fabrication et vente d'outils sans fil</t>
  </si>
  <si>
    <t>Manugypse</t>
  </si>
  <si>
    <t>Distributeur et manufacturier de matériaux de construction</t>
  </si>
  <si>
    <t xml:space="preserve">Matelas Confort
</t>
  </si>
  <si>
    <t>MDL Énergie Inc</t>
  </si>
  <si>
    <t>Ingénieurs et de techniciens bénéficiant d’une expertise dans les services en électrotechnique.</t>
  </si>
  <si>
    <t>MEL</t>
  </si>
  <si>
    <t>Distribution de moteurs électriques</t>
  </si>
  <si>
    <t xml:space="preserve">Métal Presto Inc
</t>
  </si>
  <si>
    <t>Fabrication de structures d'acier et de métaux ouvrés.</t>
  </si>
  <si>
    <t>Meubles Zip International - Canadel</t>
  </si>
  <si>
    <t>Vente de Meubles.</t>
  </si>
  <si>
    <t>Nadeau Isolation</t>
  </si>
  <si>
    <t>Distributeur de produits et services reliés à l’Isolation industrielle et commerciale.</t>
  </si>
  <si>
    <t>NAPA AUTOPRO - Centre de l'auto Sillery</t>
  </si>
  <si>
    <t>NDB Technologies</t>
  </si>
  <si>
    <t>Conception et fabrication d’instruments de test et de mesure pour l'industrie des réseaux électriques.</t>
  </si>
  <si>
    <t>Newtec électricité inc</t>
  </si>
  <si>
    <t>Entrepreneur général et spécialisé en électricité et contrôle.</t>
  </si>
  <si>
    <t>Nor-Co Transport Inc</t>
  </si>
  <si>
    <t>Nutrition Sports Fitness Méga Gym</t>
  </si>
  <si>
    <t>Vente de suppléments alimentaires.</t>
  </si>
  <si>
    <t>One Fight Fitness</t>
  </si>
  <si>
    <t>Salle de sport / centre de remise en forme</t>
  </si>
  <si>
    <t>Opération Enfant Soleil</t>
  </si>
  <si>
    <t>Organisme à but non lucratif qui amasse des fonds pour soutenir le développement d’une pédiatrie de qualité pour tous les enfants du Québec.</t>
  </si>
  <si>
    <t>Outillage de la Capitale</t>
  </si>
  <si>
    <t>Distributeur et expertise conseil avec les meilleurs équipements d’outillage et de machinerie et fournitures.</t>
  </si>
  <si>
    <t>Perlimpinpin inc.</t>
  </si>
  <si>
    <t>Conception et à vente de  vêtements pour enfant.</t>
  </si>
  <si>
    <t>Pièces Reliable</t>
  </si>
  <si>
    <t>Distributeur de pièces d'appareils ménagers.</t>
  </si>
  <si>
    <t>Plomberie Ghislain Gagné inc.</t>
  </si>
  <si>
    <t>Experts en plomberie membres du CMMTQ</t>
  </si>
  <si>
    <t>Rénovation R.D.R. Drolet inc.</t>
  </si>
  <si>
    <t>Rénovation de bâtiments résidentiels et non résidentiels</t>
  </si>
  <si>
    <t>Restaurant Au Vieux Duluth</t>
  </si>
  <si>
    <t>Restaurant Royal 24</t>
  </si>
  <si>
    <t>Restaurant Italien</t>
  </si>
  <si>
    <t>Restaurant Tomas Tam Inc</t>
  </si>
  <si>
    <t>Restaurant de mets chinois, buffet à volonté.</t>
  </si>
  <si>
    <t>Rêve Sportif inc.</t>
  </si>
  <si>
    <t>Organisation de voyages sportifs de groupe</t>
  </si>
  <si>
    <t xml:space="preserve">Services des Espaces Verts
</t>
  </si>
  <si>
    <t>SIR Québec</t>
  </si>
  <si>
    <t>Service d'investigation et recherche.</t>
  </si>
  <si>
    <t>SML Inox</t>
  </si>
  <si>
    <t>Production de produits en acier inoxydable pour application médical, alimentaire et industriel.</t>
  </si>
  <si>
    <t>Société de l'assurance automobile du Québec (SAAQ) (mandataire CAA Québec)</t>
  </si>
  <si>
    <t>Protéger la personne contre les risques liés à l’usage de la route et de contribuer à l’application de plusieurs lois et règlements.</t>
  </si>
  <si>
    <t>Solariums Zytco Quebec</t>
  </si>
  <si>
    <t>Design, fabrication et installation de solariums sur mesure.</t>
  </si>
  <si>
    <t>S-Pace Signaletique Inc</t>
  </si>
  <si>
    <t>Conception et fabrication de panneaux d'affichage.</t>
  </si>
  <si>
    <t>SPMEDICAL</t>
  </si>
  <si>
    <t>Distribution d'équipement et de matériel  médical.</t>
  </si>
  <si>
    <t>Spray-Net Québec</t>
  </si>
  <si>
    <t>Service de peinture extérieure</t>
  </si>
  <si>
    <t>STADD CrossFit</t>
  </si>
  <si>
    <t>Centre de conditionnement physique</t>
  </si>
  <si>
    <t xml:space="preserve">Structures Ultratec Inc </t>
  </si>
  <si>
    <t>Fabrication de structures de bois préfabriquées</t>
  </si>
  <si>
    <t>Talbot Équipement Ltée</t>
  </si>
  <si>
    <t xml:space="preserve">Détaillant de produits et services qui servent le domaine du génie civil, des travaux publics, de la sécurité et de la construction. </t>
  </si>
  <si>
    <t>TALBOT INDUSTRIEL PÂTES ET PAPIERS</t>
  </si>
  <si>
    <t>Distributeur de composantes de l'industrie des pâtes et papiers.</t>
  </si>
  <si>
    <t>Talbot les industries de la pierre inc.</t>
  </si>
  <si>
    <t>Vente d'outillage et de produits d'entretiens pour la pierre.</t>
  </si>
  <si>
    <t>Thaïzone Henri IV</t>
  </si>
  <si>
    <t>Restauration rapide  asiatique</t>
  </si>
  <si>
    <t>The Rosedale Group</t>
  </si>
  <si>
    <t>Toitures Quatre Saisons Inc</t>
  </si>
  <si>
    <t>Réfection, réparation et construction de toitures d’édifices commerciaux, institutionnels et industriel.</t>
  </si>
  <si>
    <t xml:space="preserve">Tormax Canada Inc. 
</t>
  </si>
  <si>
    <t>Fabricant de systèmes de portes automatiques</t>
  </si>
  <si>
    <t>Torngats Services Techniques</t>
  </si>
  <si>
    <t>Services spécialisés dans le domaine de l’inspection et de la numérisation 3D.</t>
  </si>
  <si>
    <t>True World Foods</t>
  </si>
  <si>
    <t>Distributeur de poissons frais et de fruits de mer</t>
  </si>
  <si>
    <t>UPA Capitale-Nationale–Côte-Nord</t>
  </si>
  <si>
    <t>Union des producteurs agricoles de la Capitale-Nationale-Côte-Nord.</t>
  </si>
  <si>
    <t>UPS</t>
  </si>
  <si>
    <t>Livraison de colis.</t>
  </si>
  <si>
    <t>Verity Audio Inc</t>
  </si>
  <si>
    <t>Concepteur et fabricant d'enceintes et de composantes électroniques haut de gamme</t>
  </si>
  <si>
    <t>Zeste Détente - Massothérapie et Bain Flottant</t>
  </si>
  <si>
    <t>Centre de massothérapie et bain flottant.</t>
  </si>
  <si>
    <t>Arpéo Arpenteur-géomètre inc.</t>
  </si>
  <si>
    <t>ZI - du Colisée</t>
  </si>
  <si>
    <t>Arpenteur-géomètre pour les entreprises et les particuliers</t>
  </si>
  <si>
    <t xml:space="preserve">Atelier GR Inc
</t>
  </si>
  <si>
    <t>Confection et réparation d'articles en cuir et de fourrures</t>
  </si>
  <si>
    <t>Atelier Mécanique DGE Enr</t>
  </si>
  <si>
    <t>Électricien automobile</t>
  </si>
  <si>
    <t xml:space="preserve">Barbare Gym 24h
</t>
  </si>
  <si>
    <t>Carnaval de Québec inc.</t>
  </si>
  <si>
    <t>Gestion d'un carnaval d'hiver et production de décors et de chars allégoriques</t>
  </si>
  <si>
    <t>Carrossier ProColor Québec Est</t>
  </si>
  <si>
    <t>Réparation de carrosseries d'automobiles</t>
  </si>
  <si>
    <t xml:space="preserve">Constructions Richard Arsenault Inc
</t>
  </si>
  <si>
    <t>Entrepreneur général en Construction</t>
  </si>
  <si>
    <t>Déménagement Alex Lajeunesse inc.</t>
  </si>
  <si>
    <t>Services de déménagement</t>
  </si>
  <si>
    <t xml:space="preserve">DEMENAGEMENT BONI-PRIX INC.
</t>
  </si>
  <si>
    <t xml:space="preserve">Déménagement Nap Giroux Inc
</t>
  </si>
  <si>
    <t>Du-So Pièces d'Auto inc.</t>
  </si>
  <si>
    <t>Accessoires pour automobile et services de mécanique</t>
  </si>
  <si>
    <t>Ebenia (Conception PCM inc.)</t>
  </si>
  <si>
    <t>Entreprise d'ébénisterie</t>
  </si>
  <si>
    <t xml:space="preserve">École Artebois
</t>
  </si>
  <si>
    <t>École d'ébénisterie</t>
  </si>
  <si>
    <t>Électrométal</t>
  </si>
  <si>
    <t>Récupération des sels d'argent et de films exposés</t>
  </si>
  <si>
    <t>EP Québec</t>
  </si>
  <si>
    <t>Distributeur et intégrateur de composantes hydrauliques, pneumatiques, filtrations et procédés.</t>
  </si>
  <si>
    <t xml:space="preserve">Fêtes de la Nouvelle-France
</t>
  </si>
  <si>
    <t>Organisation d'événement</t>
  </si>
  <si>
    <t>Galvaforme inc.</t>
  </si>
  <si>
    <t>Garage du Campeur inc.</t>
  </si>
  <si>
    <t>Réparation de véhicules récréatifs</t>
  </si>
  <si>
    <t>KOSMTK inc.</t>
  </si>
  <si>
    <t>Affichage, habillage et lettrage de véhicules</t>
  </si>
  <si>
    <t>La Muse Bois Inc</t>
  </si>
  <si>
    <t>Vente de bois d'ébénisterie et exotique</t>
  </si>
  <si>
    <t>Lebel Mécanique Auto inc.</t>
  </si>
  <si>
    <t xml:space="preserve">Maçonnerie Nouveau-Monde
</t>
  </si>
  <si>
    <t>Maranda Lustre inc.</t>
  </si>
  <si>
    <t>Transformation, remodelage, nettoyage et entreposage de fourrure</t>
  </si>
  <si>
    <t xml:space="preserve">NAPA Autopro - Garage Raymond Roberge Inc
</t>
  </si>
  <si>
    <t>Entretien et réparation automobile</t>
  </si>
  <si>
    <t>Parmétal (1985) inc.</t>
  </si>
  <si>
    <t>Fabrication de métaux ouvrés, charpente d'acier, revêtement métallique</t>
  </si>
  <si>
    <t>Pneus CA-MÉ inc.</t>
  </si>
  <si>
    <t>Vente et poses de pneus, garage mécanique générale</t>
  </si>
  <si>
    <t>Pneus Dépôt inc.</t>
  </si>
  <si>
    <t>Vente de pneus et mécanique générale</t>
  </si>
  <si>
    <t>Signes d'Espoir</t>
  </si>
  <si>
    <t>Centre, organisation communautaire</t>
  </si>
  <si>
    <t xml:space="preserve">Soudure Expert LAB
</t>
  </si>
  <si>
    <t>VériTable - Solution Gourmande inc.</t>
  </si>
  <si>
    <t>Fournisseur de produits alimentaire et solution de transformation alimentaire</t>
  </si>
  <si>
    <t xml:space="preserve">Viandex / Le Frigo
</t>
  </si>
  <si>
    <t>Grossiste alimentaire</t>
  </si>
  <si>
    <t>Vision</t>
  </si>
  <si>
    <t>Solutions architecturales</t>
  </si>
  <si>
    <t>Alphatek | Communication technico-créative</t>
  </si>
  <si>
    <t>ZI - Marie-de-l'incarnation</t>
  </si>
  <si>
    <t>Graphiste</t>
  </si>
  <si>
    <t>Ameublement FRC</t>
  </si>
  <si>
    <t>Caisse Desjardins de Québec</t>
  </si>
  <si>
    <t>Canac (Marie-de-l'incarnation)</t>
  </si>
  <si>
    <t>Centre dentaire Sirois &amp; associés inc.</t>
  </si>
  <si>
    <t>Dentiste</t>
  </si>
  <si>
    <t>Centre Technique Marc et Michel</t>
  </si>
  <si>
    <t>Chapeau les bois!</t>
  </si>
  <si>
    <t>Club de Tir Les Castors de Charlesbourg inc.</t>
  </si>
  <si>
    <t>Club de tir</t>
  </si>
  <si>
    <t>Communauté Zen de Québec</t>
  </si>
  <si>
    <t>Centre de méditation</t>
  </si>
  <si>
    <t xml:space="preserve">D T G Soudure
</t>
  </si>
  <si>
    <t>Ebénisterie Globale</t>
  </si>
  <si>
    <t>Ébéniste</t>
  </si>
  <si>
    <t>ElectroExperts (DNR Electronique Enr)</t>
  </si>
  <si>
    <t>Ergoburo accessoires ergonomiques</t>
  </si>
  <si>
    <t>Sécurité et santé au travail</t>
  </si>
  <si>
    <t>Escomptes Fortin 2020</t>
  </si>
  <si>
    <t>Magasin de vente au rabais</t>
  </si>
  <si>
    <t>Garage Pepin Enr</t>
  </si>
  <si>
    <t>H&amp;R Block</t>
  </si>
  <si>
    <t>Service de préparation de déclarations de revenus</t>
  </si>
  <si>
    <t>Institut Capillaire Performance</t>
  </si>
  <si>
    <t>Coiffure et barbier</t>
  </si>
  <si>
    <t>Institut des arts martiaux chinois Yves Laprise</t>
  </si>
  <si>
    <t>La Galerie du Meuble (G2MC Inc)</t>
  </si>
  <si>
    <t>Magasin de meubles</t>
  </si>
  <si>
    <t>La Galerie Entrepôt</t>
  </si>
  <si>
    <t>Les Silencieux Lortie</t>
  </si>
  <si>
    <t>Atelier de remplacement de silencieux</t>
  </si>
  <si>
    <t>Lévesque Électroménagers</t>
  </si>
  <si>
    <t>Magasin d'électroménagers</t>
  </si>
  <si>
    <t>M Yoga de Québec studio Iyengar</t>
  </si>
  <si>
    <t>Studio de Yoga</t>
  </si>
  <si>
    <t>Ma Santé Dentaire.net</t>
  </si>
  <si>
    <t>Matelas Dauphin</t>
  </si>
  <si>
    <t>Magasin de lits et matelas</t>
  </si>
  <si>
    <t>Matelas Dauphin - Centre de liquidation</t>
  </si>
  <si>
    <t>Magasin de lits et de matelas</t>
  </si>
  <si>
    <t>Mobilier de bureau Consulis</t>
  </si>
  <si>
    <t>Omhq</t>
  </si>
  <si>
    <t>Organisme public</t>
  </si>
  <si>
    <t xml:space="preserve">Pub Photo Studio
</t>
  </si>
  <si>
    <t>Service de photographie commercial et publicitaire</t>
  </si>
  <si>
    <t>Québec PC</t>
  </si>
  <si>
    <t>Magasin d'ordinateurs</t>
  </si>
  <si>
    <t>Recycle Informatique</t>
  </si>
  <si>
    <t>Roche Bobois</t>
  </si>
  <si>
    <t xml:space="preserve">Service de la gestion des équipements motorisés
</t>
  </si>
  <si>
    <t>Garage de la ville</t>
  </si>
  <si>
    <t>SMPR Tactical</t>
  </si>
  <si>
    <t>Magasin d'articles pour l'armée et la marine</t>
  </si>
  <si>
    <t>Solutions MBG</t>
  </si>
  <si>
    <t>Entreprise de nettoyage et d'entretien</t>
  </si>
  <si>
    <t xml:space="preserve">Transmedia
</t>
  </si>
  <si>
    <t>Numérisation de médias analogiques</t>
  </si>
  <si>
    <t>Ville de Québec - Service des approvisionnements</t>
  </si>
  <si>
    <t>Service d'approvisionnement municipal</t>
  </si>
  <si>
    <t>Aéroport international Jean-Lesage de Québec</t>
  </si>
  <si>
    <t>Zone aéroportuaire</t>
  </si>
  <si>
    <t>Aéroport</t>
  </si>
  <si>
    <t xml:space="preserve">AFS Exécutif (Harnois Énergies)
</t>
  </si>
  <si>
    <t>Solution de carburant et de liquide de dégivrage</t>
  </si>
  <si>
    <t xml:space="preserve">Air Canada Cargo
</t>
  </si>
  <si>
    <t>Compagnie aérienne</t>
  </si>
  <si>
    <t xml:space="preserve">Air Liaison
</t>
  </si>
  <si>
    <t>Transporteur aérien régional</t>
  </si>
  <si>
    <t xml:space="preserve">Avis Car Rental
</t>
  </si>
  <si>
    <t>Location d'automobiles</t>
  </si>
  <si>
    <t xml:space="preserve">Avjet Holding (FBO - CYQB Québec)
</t>
  </si>
  <si>
    <t>Distribution de carburant d'aviation</t>
  </si>
  <si>
    <t xml:space="preserve">Azimuth AeroMaintenance inc.
</t>
  </si>
  <si>
    <t>Magasin de pièces d'aviation</t>
  </si>
  <si>
    <t xml:space="preserve">Café-Bar Nourcy Origine (YQB) 
</t>
  </si>
  <si>
    <t>Traiteur et comptoir café</t>
  </si>
  <si>
    <t xml:space="preserve">Centre de Formation Aéronautique de Québec
</t>
  </si>
  <si>
    <t>École de pilotage</t>
  </si>
  <si>
    <t xml:space="preserve">Chrono Aviation Québec
</t>
  </si>
  <si>
    <t xml:space="preserve">Transports aériens réguliers ou nolisés
</t>
  </si>
  <si>
    <t xml:space="preserve">Cuisines De-L'Air Culin-Air
</t>
  </si>
  <si>
    <t>Service alimentaire pour transporteurs aériens</t>
  </si>
  <si>
    <t xml:space="preserve">Enterprise Rent-A-Car (Zone aéroportuaire)
</t>
  </si>
  <si>
    <t xml:space="preserve">Evaluation Aeronef Canada
</t>
  </si>
  <si>
    <t>Transports aériens non réguliers</t>
  </si>
  <si>
    <t xml:space="preserve">Gendarmerie Royale du Canada
</t>
  </si>
  <si>
    <t>Service de police Canadienne</t>
  </si>
  <si>
    <t xml:space="preserve">Hangar de Kudlik Aviation
</t>
  </si>
  <si>
    <t>Services de transports aériens commerciaux</t>
  </si>
  <si>
    <t xml:space="preserve">Heli-Express Inc
</t>
  </si>
  <si>
    <t>Services de travaux par hélicoptère</t>
  </si>
  <si>
    <t xml:space="preserve">ICE International Currency Exchange
</t>
  </si>
  <si>
    <t>Bureau de change</t>
  </si>
  <si>
    <t xml:space="preserve">iFly College
</t>
  </si>
  <si>
    <t xml:space="preserve">Les Ailes Québécoises Inc.
</t>
  </si>
  <si>
    <t>OBNL</t>
  </si>
  <si>
    <t xml:space="preserve">Max Aviation Inc
</t>
  </si>
  <si>
    <t>Service de location d'aéronefs</t>
  </si>
  <si>
    <t xml:space="preserve">National Car Rental
</t>
  </si>
  <si>
    <t xml:space="preserve">Orizon Aviation Québec
</t>
  </si>
  <si>
    <t xml:space="preserve">Premier Aviation Quebec
</t>
  </si>
  <si>
    <t>Service d'entretien d'aéronefs</t>
  </si>
  <si>
    <t xml:space="preserve">Relay (Dutyfree)
</t>
  </si>
  <si>
    <t>Boutique hors taxes</t>
  </si>
  <si>
    <t>Resto-Bar Le Commandant</t>
  </si>
  <si>
    <t xml:space="preserve">Skyjet aviation
</t>
  </si>
  <si>
    <t>Transports aériens nolisés</t>
  </si>
  <si>
    <t xml:space="preserve">SOPFEU - Siège social (Société de protection des forêts contre le feu)
</t>
  </si>
  <si>
    <t>Société de protection des forêts contre le feu</t>
  </si>
  <si>
    <t xml:space="preserve">Thabet Aeroplus
</t>
  </si>
  <si>
    <t>Vente d'avions neufs et usagés</t>
  </si>
  <si>
    <t xml:space="preserve">Thrifty Car Rental YQB
</t>
  </si>
  <si>
    <t xml:space="preserve">Trans-Sol Aviation Service
</t>
  </si>
  <si>
    <t>Services de rampe, d'expérience client, de nettoyage et de maintenance d'av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Calibri"/>
      <family val="2"/>
      <scheme val="minor"/>
    </font>
    <font>
      <b/>
      <sz val="16"/>
      <color theme="1"/>
      <name val="Calibri"/>
      <family val="2"/>
      <scheme val="minor"/>
    </font>
    <font>
      <b/>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1" fillId="0" borderId="0" xfId="0" applyFont="1" applyAlignment="1">
      <alignment horizontal="left" wrapText="1"/>
    </xf>
    <xf numFmtId="49" fontId="2" fillId="0" borderId="0" xfId="0" applyNumberFormat="1" applyFont="1" applyAlignment="1">
      <alignment horizontal="center" wrapText="1"/>
    </xf>
    <xf numFmtId="0" fontId="0" fillId="0" borderId="0" xfId="0" applyAlignment="1">
      <alignment horizontal="center" wrapText="1"/>
    </xf>
    <xf numFmtId="0" fontId="1" fillId="0" borderId="0" xfId="0" applyFont="1" applyAlignment="1">
      <alignment wrapText="1"/>
    </xf>
    <xf numFmtId="0" fontId="1" fillId="0" borderId="0" xfId="0" applyFont="1" applyAlignment="1">
      <alignment horizontal="center" wrapText="1"/>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xdr:row>
      <xdr:rowOff>38100</xdr:rowOff>
    </xdr:from>
    <xdr:to>
      <xdr:col>0</xdr:col>
      <xdr:colOff>4486910</xdr:colOff>
      <xdr:row>1</xdr:row>
      <xdr:rowOff>772795</xdr:rowOff>
    </xdr:to>
    <xdr:pic>
      <xdr:nvPicPr>
        <xdr:cNvPr id="3" name="Image 2">
          <a:extLst>
            <a:ext uri="{FF2B5EF4-FFF2-40B4-BE49-F238E27FC236}">
              <a16:creationId xmlns:a16="http://schemas.microsoft.com/office/drawing/2014/main" id="{8D5F1130-1399-48C5-9AC2-89CCD8D214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228600"/>
          <a:ext cx="4480560" cy="73152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2" connectionId="3" xr16:uid="{43CDDF40-9D40-4940-BD87-26FBF9753F18}"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B659B32-FCB0-4D3E-AADB-2F60525B516B}" name="Entreprises_FlexiVue_Exportations___GB__14" displayName="Entreprises_FlexiVue_Exportations___GB__14" ref="A4:D2356" tableType="queryTable" totalsRowShown="0">
  <autoFilter ref="A4:D2356" xr:uid="{6B659B32-FCB0-4D3E-AADB-2F60525B516B}"/>
  <sortState xmlns:xlrd2="http://schemas.microsoft.com/office/spreadsheetml/2017/richdata2" ref="A5:D2356">
    <sortCondition ref="B5:B2356"/>
    <sortCondition ref="A5:A2356"/>
  </sortState>
  <tableColumns count="4">
    <tableColumn id="1" xr3:uid="{C963A247-3277-4B20-99BD-CDDF2D4D61D7}" uniqueName="1" name="Entreprise" queryTableFieldId="1" dataDxfId="3"/>
    <tableColumn id="2" xr3:uid="{D99F0FF9-91A2-4D94-B032-91273D35E14F}" uniqueName="2" name="Parc Industriel" queryTableFieldId="2" dataDxfId="2"/>
    <tableColumn id="3" xr3:uid="{63B5BE13-4646-4B8A-818A-1E9FDC62B0E2}" uniqueName="3" name="Produit Vedette" queryTableFieldId="3" dataDxfId="1"/>
    <tableColumn id="4" xr3:uid="{BDFC3A59-3F1C-4EAA-B90D-8C3AF67D4BC2}" uniqueName="4" name="Type d'entreprise"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011CE-4E74-4E6C-A474-8794CE45C643}">
  <dimension ref="A1:E2356"/>
  <sheetViews>
    <sheetView tabSelected="1" workbookViewId="0">
      <selection activeCell="E98" sqref="E98"/>
    </sheetView>
  </sheetViews>
  <sheetFormatPr defaultColWidth="11.42578125" defaultRowHeight="14.45"/>
  <cols>
    <col min="1" max="1" width="81.140625" bestFit="1" customWidth="1"/>
    <col min="2" max="2" width="40.5703125" bestFit="1" customWidth="1"/>
    <col min="3" max="3" width="81.140625" bestFit="1" customWidth="1"/>
    <col min="4" max="4" width="17.7109375" bestFit="1" customWidth="1"/>
  </cols>
  <sheetData>
    <row r="1" spans="1:5">
      <c r="C1" s="2" t="s">
        <v>0</v>
      </c>
    </row>
    <row r="2" spans="1:5" s="3" customFormat="1" ht="61.5" customHeight="1">
      <c r="A2" s="5"/>
      <c r="B2" s="5"/>
      <c r="C2" s="5"/>
      <c r="D2" s="5"/>
      <c r="E2" s="2"/>
    </row>
    <row r="3" spans="1:5" s="3" customFormat="1" ht="21" customHeight="1">
      <c r="A3" s="1" t="s">
        <v>1</v>
      </c>
      <c r="B3" s="4"/>
      <c r="C3" s="4"/>
      <c r="D3" s="4"/>
      <c r="E3" s="4"/>
    </row>
    <row r="4" spans="1:5">
      <c r="A4" t="s">
        <v>2</v>
      </c>
      <c r="B4" t="s">
        <v>3</v>
      </c>
      <c r="C4" t="s">
        <v>4</v>
      </c>
      <c r="D4" t="s">
        <v>5</v>
      </c>
    </row>
    <row r="5" spans="1:5">
      <c r="A5" t="s">
        <v>6</v>
      </c>
      <c r="B5" t="s">
        <v>7</v>
      </c>
      <c r="C5" t="s">
        <v>8</v>
      </c>
      <c r="D5" t="s">
        <v>9</v>
      </c>
    </row>
    <row r="6" spans="1:5">
      <c r="A6" t="s">
        <v>10</v>
      </c>
      <c r="B6" t="s">
        <v>7</v>
      </c>
      <c r="C6" t="s">
        <v>11</v>
      </c>
      <c r="D6" t="s">
        <v>9</v>
      </c>
    </row>
    <row r="7" spans="1:5">
      <c r="A7" t="s">
        <v>12</v>
      </c>
      <c r="B7" t="s">
        <v>7</v>
      </c>
      <c r="C7" t="s">
        <v>13</v>
      </c>
      <c r="D7" t="s">
        <v>9</v>
      </c>
    </row>
    <row r="8" spans="1:5">
      <c r="A8" t="s">
        <v>14</v>
      </c>
      <c r="B8" t="s">
        <v>7</v>
      </c>
      <c r="C8" t="s">
        <v>13</v>
      </c>
      <c r="D8" t="s">
        <v>9</v>
      </c>
    </row>
    <row r="9" spans="1:5">
      <c r="A9" t="s">
        <v>15</v>
      </c>
      <c r="B9" t="s">
        <v>7</v>
      </c>
      <c r="C9" t="s">
        <v>16</v>
      </c>
      <c r="D9" t="s">
        <v>9</v>
      </c>
    </row>
    <row r="10" spans="1:5">
      <c r="A10" t="s">
        <v>17</v>
      </c>
      <c r="B10" t="s">
        <v>7</v>
      </c>
      <c r="C10" t="s">
        <v>18</v>
      </c>
      <c r="D10" t="s">
        <v>19</v>
      </c>
    </row>
    <row r="11" spans="1:5">
      <c r="A11" t="s">
        <v>20</v>
      </c>
      <c r="B11" t="s">
        <v>7</v>
      </c>
      <c r="C11" t="s">
        <v>21</v>
      </c>
      <c r="D11" t="s">
        <v>19</v>
      </c>
    </row>
    <row r="12" spans="1:5">
      <c r="A12" t="s">
        <v>22</v>
      </c>
      <c r="B12" t="s">
        <v>7</v>
      </c>
      <c r="C12" t="s">
        <v>23</v>
      </c>
      <c r="D12" t="s">
        <v>9</v>
      </c>
    </row>
    <row r="13" spans="1:5">
      <c r="A13" t="s">
        <v>24</v>
      </c>
      <c r="B13" t="s">
        <v>7</v>
      </c>
      <c r="C13" t="s">
        <v>25</v>
      </c>
      <c r="D13" t="s">
        <v>9</v>
      </c>
    </row>
    <row r="14" spans="1:5">
      <c r="A14" t="s">
        <v>26</v>
      </c>
      <c r="B14" t="s">
        <v>7</v>
      </c>
      <c r="C14" t="s">
        <v>27</v>
      </c>
      <c r="D14" t="s">
        <v>19</v>
      </c>
    </row>
    <row r="15" spans="1:5">
      <c r="A15" t="s">
        <v>28</v>
      </c>
      <c r="B15" t="s">
        <v>7</v>
      </c>
      <c r="C15" t="s">
        <v>29</v>
      </c>
      <c r="D15" t="s">
        <v>19</v>
      </c>
    </row>
    <row r="16" spans="1:5">
      <c r="A16" t="s">
        <v>30</v>
      </c>
      <c r="B16" t="s">
        <v>7</v>
      </c>
      <c r="C16" t="s">
        <v>31</v>
      </c>
      <c r="D16" t="s">
        <v>9</v>
      </c>
    </row>
    <row r="17" spans="1:4">
      <c r="A17" t="s">
        <v>32</v>
      </c>
      <c r="B17" t="s">
        <v>7</v>
      </c>
      <c r="C17" t="s">
        <v>33</v>
      </c>
      <c r="D17" t="s">
        <v>19</v>
      </c>
    </row>
    <row r="18" spans="1:4">
      <c r="A18" t="s">
        <v>34</v>
      </c>
      <c r="B18" t="s">
        <v>7</v>
      </c>
      <c r="C18" t="s">
        <v>35</v>
      </c>
      <c r="D18" t="s">
        <v>19</v>
      </c>
    </row>
    <row r="19" spans="1:4">
      <c r="A19" t="s">
        <v>36</v>
      </c>
      <c r="B19" t="s">
        <v>7</v>
      </c>
      <c r="C19" t="s">
        <v>37</v>
      </c>
      <c r="D19" t="s">
        <v>19</v>
      </c>
    </row>
    <row r="20" spans="1:4">
      <c r="A20" t="s">
        <v>38</v>
      </c>
      <c r="B20" t="s">
        <v>7</v>
      </c>
      <c r="C20" t="s">
        <v>39</v>
      </c>
      <c r="D20" t="s">
        <v>40</v>
      </c>
    </row>
    <row r="21" spans="1:4">
      <c r="A21" t="s">
        <v>41</v>
      </c>
      <c r="B21" t="s">
        <v>7</v>
      </c>
      <c r="C21" t="s">
        <v>42</v>
      </c>
      <c r="D21" t="s">
        <v>9</v>
      </c>
    </row>
    <row r="22" spans="1:4">
      <c r="A22" t="s">
        <v>43</v>
      </c>
      <c r="B22" t="s">
        <v>7</v>
      </c>
      <c r="C22" t="s">
        <v>44</v>
      </c>
      <c r="D22" t="s">
        <v>19</v>
      </c>
    </row>
    <row r="23" spans="1:4">
      <c r="A23" t="s">
        <v>45</v>
      </c>
      <c r="B23" t="s">
        <v>7</v>
      </c>
      <c r="C23" t="s">
        <v>46</v>
      </c>
      <c r="D23" t="s">
        <v>19</v>
      </c>
    </row>
    <row r="24" spans="1:4">
      <c r="A24" t="s">
        <v>47</v>
      </c>
      <c r="B24" t="s">
        <v>7</v>
      </c>
      <c r="C24" t="s">
        <v>48</v>
      </c>
      <c r="D24" t="s">
        <v>40</v>
      </c>
    </row>
    <row r="25" spans="1:4">
      <c r="A25" t="s">
        <v>49</v>
      </c>
      <c r="B25" t="s">
        <v>7</v>
      </c>
      <c r="C25" t="s">
        <v>50</v>
      </c>
      <c r="D25" t="s">
        <v>9</v>
      </c>
    </row>
    <row r="26" spans="1:4">
      <c r="A26" t="s">
        <v>51</v>
      </c>
      <c r="B26" t="s">
        <v>7</v>
      </c>
      <c r="C26" t="s">
        <v>52</v>
      </c>
      <c r="D26" t="s">
        <v>19</v>
      </c>
    </row>
    <row r="27" spans="1:4">
      <c r="A27" t="s">
        <v>53</v>
      </c>
      <c r="B27" t="s">
        <v>7</v>
      </c>
      <c r="C27" t="s">
        <v>54</v>
      </c>
      <c r="D27" t="s">
        <v>19</v>
      </c>
    </row>
    <row r="28" spans="1:4">
      <c r="A28" t="s">
        <v>55</v>
      </c>
      <c r="B28" t="s">
        <v>7</v>
      </c>
      <c r="C28" t="s">
        <v>56</v>
      </c>
      <c r="D28" t="s">
        <v>19</v>
      </c>
    </row>
    <row r="29" spans="1:4">
      <c r="A29" t="s">
        <v>57</v>
      </c>
      <c r="B29" t="s">
        <v>7</v>
      </c>
      <c r="C29" t="s">
        <v>58</v>
      </c>
      <c r="D29" t="s">
        <v>9</v>
      </c>
    </row>
    <row r="30" spans="1:4">
      <c r="A30" t="s">
        <v>59</v>
      </c>
      <c r="B30" t="s">
        <v>7</v>
      </c>
      <c r="C30" t="s">
        <v>60</v>
      </c>
      <c r="D30" t="s">
        <v>40</v>
      </c>
    </row>
    <row r="31" spans="1:4">
      <c r="A31" t="s">
        <v>61</v>
      </c>
      <c r="B31" t="s">
        <v>7</v>
      </c>
      <c r="C31" t="s">
        <v>62</v>
      </c>
      <c r="D31" t="s">
        <v>9</v>
      </c>
    </row>
    <row r="32" spans="1:4">
      <c r="A32" t="s">
        <v>63</v>
      </c>
      <c r="B32" t="s">
        <v>7</v>
      </c>
      <c r="C32" t="s">
        <v>64</v>
      </c>
      <c r="D32" t="s">
        <v>9</v>
      </c>
    </row>
    <row r="33" spans="1:4">
      <c r="A33" t="s">
        <v>65</v>
      </c>
      <c r="B33" t="s">
        <v>7</v>
      </c>
      <c r="C33" t="s">
        <v>66</v>
      </c>
      <c r="D33" t="s">
        <v>19</v>
      </c>
    </row>
    <row r="34" spans="1:4">
      <c r="A34" t="s">
        <v>67</v>
      </c>
      <c r="B34" t="s">
        <v>7</v>
      </c>
      <c r="C34" t="s">
        <v>68</v>
      </c>
      <c r="D34" t="s">
        <v>40</v>
      </c>
    </row>
    <row r="35" spans="1:4">
      <c r="A35" t="s">
        <v>69</v>
      </c>
      <c r="B35" t="s">
        <v>7</v>
      </c>
      <c r="C35" t="s">
        <v>70</v>
      </c>
      <c r="D35" t="s">
        <v>9</v>
      </c>
    </row>
    <row r="36" spans="1:4">
      <c r="A36" t="s">
        <v>71</v>
      </c>
      <c r="B36" t="s">
        <v>7</v>
      </c>
      <c r="C36" t="s">
        <v>72</v>
      </c>
      <c r="D36" t="s">
        <v>40</v>
      </c>
    </row>
    <row r="37" spans="1:4">
      <c r="A37" t="s">
        <v>73</v>
      </c>
      <c r="B37" t="s">
        <v>7</v>
      </c>
      <c r="C37" t="s">
        <v>74</v>
      </c>
      <c r="D37" t="s">
        <v>19</v>
      </c>
    </row>
    <row r="38" spans="1:4">
      <c r="A38" t="s">
        <v>75</v>
      </c>
      <c r="B38" t="s">
        <v>7</v>
      </c>
      <c r="C38" t="s">
        <v>76</v>
      </c>
      <c r="D38" t="s">
        <v>19</v>
      </c>
    </row>
    <row r="39" spans="1:4">
      <c r="A39" t="s">
        <v>77</v>
      </c>
      <c r="B39" t="s">
        <v>7</v>
      </c>
      <c r="C39" t="s">
        <v>78</v>
      </c>
      <c r="D39" t="s">
        <v>9</v>
      </c>
    </row>
    <row r="40" spans="1:4">
      <c r="A40" t="s">
        <v>79</v>
      </c>
      <c r="B40" t="s">
        <v>7</v>
      </c>
      <c r="C40" t="s">
        <v>80</v>
      </c>
      <c r="D40" t="s">
        <v>9</v>
      </c>
    </row>
    <row r="41" spans="1:4">
      <c r="A41" t="s">
        <v>81</v>
      </c>
      <c r="B41" t="s">
        <v>7</v>
      </c>
      <c r="C41" t="s">
        <v>82</v>
      </c>
      <c r="D41" t="s">
        <v>19</v>
      </c>
    </row>
    <row r="42" spans="1:4">
      <c r="A42" t="s">
        <v>83</v>
      </c>
      <c r="B42" t="s">
        <v>7</v>
      </c>
      <c r="C42" t="s">
        <v>84</v>
      </c>
      <c r="D42" t="s">
        <v>40</v>
      </c>
    </row>
    <row r="43" spans="1:4">
      <c r="A43" t="s">
        <v>85</v>
      </c>
      <c r="B43" t="s">
        <v>7</v>
      </c>
      <c r="C43" t="s">
        <v>86</v>
      </c>
      <c r="D43" t="s">
        <v>9</v>
      </c>
    </row>
    <row r="44" spans="1:4">
      <c r="A44" t="s">
        <v>87</v>
      </c>
      <c r="B44" t="s">
        <v>7</v>
      </c>
      <c r="C44" t="s">
        <v>88</v>
      </c>
      <c r="D44" t="s">
        <v>40</v>
      </c>
    </row>
    <row r="45" spans="1:4">
      <c r="A45" t="s">
        <v>89</v>
      </c>
      <c r="B45" t="s">
        <v>7</v>
      </c>
      <c r="C45" t="s">
        <v>90</v>
      </c>
      <c r="D45" t="s">
        <v>19</v>
      </c>
    </row>
    <row r="46" spans="1:4">
      <c r="A46" t="s">
        <v>91</v>
      </c>
      <c r="B46" t="s">
        <v>7</v>
      </c>
      <c r="C46" t="s">
        <v>92</v>
      </c>
      <c r="D46" t="s">
        <v>9</v>
      </c>
    </row>
    <row r="47" spans="1:4">
      <c r="A47" t="s">
        <v>93</v>
      </c>
      <c r="B47" t="s">
        <v>7</v>
      </c>
      <c r="C47" t="s">
        <v>94</v>
      </c>
      <c r="D47" t="s">
        <v>9</v>
      </c>
    </row>
    <row r="48" spans="1:4">
      <c r="A48" t="s">
        <v>95</v>
      </c>
      <c r="B48" t="s">
        <v>7</v>
      </c>
      <c r="C48" t="s">
        <v>96</v>
      </c>
      <c r="D48" t="s">
        <v>9</v>
      </c>
    </row>
    <row r="49" spans="1:4">
      <c r="A49" t="s">
        <v>97</v>
      </c>
      <c r="B49" t="s">
        <v>7</v>
      </c>
      <c r="C49" t="s">
        <v>98</v>
      </c>
      <c r="D49" t="s">
        <v>19</v>
      </c>
    </row>
    <row r="50" spans="1:4">
      <c r="A50" t="s">
        <v>99</v>
      </c>
      <c r="B50" t="s">
        <v>7</v>
      </c>
      <c r="C50" t="s">
        <v>100</v>
      </c>
      <c r="D50" t="s">
        <v>19</v>
      </c>
    </row>
    <row r="51" spans="1:4">
      <c r="A51" t="s">
        <v>101</v>
      </c>
      <c r="B51" t="s">
        <v>7</v>
      </c>
      <c r="C51" t="s">
        <v>102</v>
      </c>
      <c r="D51" t="s">
        <v>19</v>
      </c>
    </row>
    <row r="52" spans="1:4">
      <c r="A52" t="s">
        <v>103</v>
      </c>
      <c r="B52" t="s">
        <v>7</v>
      </c>
      <c r="C52" t="s">
        <v>104</v>
      </c>
      <c r="D52" t="s">
        <v>9</v>
      </c>
    </row>
    <row r="53" spans="1:4">
      <c r="A53" t="s">
        <v>105</v>
      </c>
      <c r="B53" t="s">
        <v>7</v>
      </c>
      <c r="C53" t="s">
        <v>106</v>
      </c>
      <c r="D53" t="s">
        <v>19</v>
      </c>
    </row>
    <row r="54" spans="1:4">
      <c r="A54" t="s">
        <v>107</v>
      </c>
      <c r="B54" t="s">
        <v>7</v>
      </c>
      <c r="C54" t="s">
        <v>108</v>
      </c>
      <c r="D54" t="s">
        <v>40</v>
      </c>
    </row>
    <row r="55" spans="1:4">
      <c r="A55" t="s">
        <v>109</v>
      </c>
      <c r="B55" t="s">
        <v>7</v>
      </c>
      <c r="C55" t="s">
        <v>110</v>
      </c>
      <c r="D55" t="s">
        <v>19</v>
      </c>
    </row>
    <row r="56" spans="1:4">
      <c r="A56" t="s">
        <v>111</v>
      </c>
      <c r="B56" t="s">
        <v>7</v>
      </c>
      <c r="C56" t="s">
        <v>112</v>
      </c>
      <c r="D56" t="s">
        <v>19</v>
      </c>
    </row>
    <row r="57" spans="1:4">
      <c r="A57" t="s">
        <v>113</v>
      </c>
      <c r="B57" t="s">
        <v>7</v>
      </c>
      <c r="C57" t="s">
        <v>114</v>
      </c>
      <c r="D57" t="s">
        <v>40</v>
      </c>
    </row>
    <row r="58" spans="1:4">
      <c r="A58" t="s">
        <v>115</v>
      </c>
      <c r="B58" t="s">
        <v>7</v>
      </c>
      <c r="C58" t="s">
        <v>116</v>
      </c>
      <c r="D58" t="s">
        <v>19</v>
      </c>
    </row>
    <row r="59" spans="1:4">
      <c r="A59" t="s">
        <v>117</v>
      </c>
      <c r="B59" t="s">
        <v>7</v>
      </c>
      <c r="C59" t="s">
        <v>118</v>
      </c>
      <c r="D59" t="s">
        <v>19</v>
      </c>
    </row>
    <row r="60" spans="1:4">
      <c r="A60" t="s">
        <v>119</v>
      </c>
      <c r="B60" t="s">
        <v>7</v>
      </c>
      <c r="C60" t="s">
        <v>120</v>
      </c>
      <c r="D60" t="s">
        <v>19</v>
      </c>
    </row>
    <row r="61" spans="1:4">
      <c r="A61" t="s">
        <v>121</v>
      </c>
      <c r="B61" t="s">
        <v>7</v>
      </c>
      <c r="C61" t="s">
        <v>122</v>
      </c>
      <c r="D61" t="s">
        <v>19</v>
      </c>
    </row>
    <row r="62" spans="1:4">
      <c r="A62" t="s">
        <v>123</v>
      </c>
      <c r="B62" t="s">
        <v>7</v>
      </c>
      <c r="C62" t="s">
        <v>124</v>
      </c>
      <c r="D62" t="s">
        <v>9</v>
      </c>
    </row>
    <row r="63" spans="1:4">
      <c r="A63" t="s">
        <v>125</v>
      </c>
      <c r="B63" t="s">
        <v>7</v>
      </c>
      <c r="C63" t="s">
        <v>126</v>
      </c>
      <c r="D63" t="s">
        <v>19</v>
      </c>
    </row>
    <row r="64" spans="1:4">
      <c r="A64" t="s">
        <v>127</v>
      </c>
      <c r="B64" t="s">
        <v>7</v>
      </c>
      <c r="C64" t="s">
        <v>128</v>
      </c>
      <c r="D64" t="s">
        <v>40</v>
      </c>
    </row>
    <row r="65" spans="1:4">
      <c r="A65" t="s">
        <v>129</v>
      </c>
      <c r="B65" t="s">
        <v>7</v>
      </c>
      <c r="C65" t="s">
        <v>130</v>
      </c>
      <c r="D65" t="s">
        <v>9</v>
      </c>
    </row>
    <row r="66" spans="1:4">
      <c r="A66" t="s">
        <v>131</v>
      </c>
      <c r="B66" t="s">
        <v>7</v>
      </c>
      <c r="C66" t="s">
        <v>132</v>
      </c>
      <c r="D66" t="s">
        <v>40</v>
      </c>
    </row>
    <row r="67" spans="1:4">
      <c r="A67" t="s">
        <v>133</v>
      </c>
      <c r="B67" t="s">
        <v>7</v>
      </c>
      <c r="C67" t="s">
        <v>134</v>
      </c>
      <c r="D67" t="s">
        <v>19</v>
      </c>
    </row>
    <row r="68" spans="1:4">
      <c r="A68" t="s">
        <v>135</v>
      </c>
      <c r="B68" t="s">
        <v>7</v>
      </c>
      <c r="C68" t="s">
        <v>136</v>
      </c>
      <c r="D68" t="s">
        <v>40</v>
      </c>
    </row>
    <row r="69" spans="1:4">
      <c r="A69" t="s">
        <v>137</v>
      </c>
      <c r="B69" t="s">
        <v>7</v>
      </c>
      <c r="C69" t="s">
        <v>138</v>
      </c>
      <c r="D69" t="s">
        <v>19</v>
      </c>
    </row>
    <row r="70" spans="1:4">
      <c r="A70" t="s">
        <v>139</v>
      </c>
      <c r="B70" t="s">
        <v>7</v>
      </c>
      <c r="C70" t="s">
        <v>140</v>
      </c>
      <c r="D70" t="s">
        <v>19</v>
      </c>
    </row>
    <row r="71" spans="1:4">
      <c r="A71" t="s">
        <v>141</v>
      </c>
      <c r="B71" t="s">
        <v>7</v>
      </c>
      <c r="C71" t="s">
        <v>142</v>
      </c>
      <c r="D71" t="s">
        <v>9</v>
      </c>
    </row>
    <row r="72" spans="1:4">
      <c r="A72" t="s">
        <v>143</v>
      </c>
      <c r="B72" t="s">
        <v>7</v>
      </c>
      <c r="C72" t="s">
        <v>144</v>
      </c>
      <c r="D72" t="s">
        <v>19</v>
      </c>
    </row>
    <row r="73" spans="1:4">
      <c r="A73" t="s">
        <v>145</v>
      </c>
      <c r="B73" t="s">
        <v>7</v>
      </c>
      <c r="C73" t="s">
        <v>146</v>
      </c>
      <c r="D73" t="s">
        <v>19</v>
      </c>
    </row>
    <row r="74" spans="1:4">
      <c r="A74" t="s">
        <v>147</v>
      </c>
      <c r="B74" t="s">
        <v>7</v>
      </c>
      <c r="C74" t="s">
        <v>148</v>
      </c>
      <c r="D74" t="s">
        <v>9</v>
      </c>
    </row>
    <row r="75" spans="1:4">
      <c r="A75" t="s">
        <v>149</v>
      </c>
      <c r="B75" t="s">
        <v>7</v>
      </c>
      <c r="C75" t="s">
        <v>150</v>
      </c>
      <c r="D75" t="s">
        <v>9</v>
      </c>
    </row>
    <row r="76" spans="1:4">
      <c r="A76" t="s">
        <v>151</v>
      </c>
      <c r="B76" t="s">
        <v>7</v>
      </c>
      <c r="C76" t="s">
        <v>152</v>
      </c>
      <c r="D76" t="s">
        <v>19</v>
      </c>
    </row>
    <row r="77" spans="1:4">
      <c r="A77" t="s">
        <v>153</v>
      </c>
      <c r="B77" t="s">
        <v>7</v>
      </c>
      <c r="C77" t="s">
        <v>154</v>
      </c>
      <c r="D77" t="s">
        <v>40</v>
      </c>
    </row>
    <row r="78" spans="1:4">
      <c r="A78" t="s">
        <v>155</v>
      </c>
      <c r="B78" t="s">
        <v>7</v>
      </c>
      <c r="C78" t="s">
        <v>156</v>
      </c>
      <c r="D78" t="s">
        <v>9</v>
      </c>
    </row>
    <row r="79" spans="1:4">
      <c r="A79" t="s">
        <v>157</v>
      </c>
      <c r="B79" t="s">
        <v>7</v>
      </c>
      <c r="C79" t="s">
        <v>158</v>
      </c>
      <c r="D79" t="s">
        <v>9</v>
      </c>
    </row>
    <row r="80" spans="1:4">
      <c r="A80" t="s">
        <v>159</v>
      </c>
      <c r="B80" t="s">
        <v>7</v>
      </c>
      <c r="C80" t="s">
        <v>160</v>
      </c>
      <c r="D80" t="s">
        <v>19</v>
      </c>
    </row>
    <row r="81" spans="1:4">
      <c r="A81" t="s">
        <v>161</v>
      </c>
      <c r="B81" t="s">
        <v>7</v>
      </c>
      <c r="C81" t="s">
        <v>162</v>
      </c>
      <c r="D81" t="s">
        <v>19</v>
      </c>
    </row>
    <row r="82" spans="1:4">
      <c r="A82" t="s">
        <v>163</v>
      </c>
      <c r="B82" t="s">
        <v>7</v>
      </c>
      <c r="C82" t="s">
        <v>164</v>
      </c>
      <c r="D82" t="s">
        <v>19</v>
      </c>
    </row>
    <row r="83" spans="1:4">
      <c r="A83" t="s">
        <v>165</v>
      </c>
      <c r="B83" t="s">
        <v>7</v>
      </c>
      <c r="C83" t="s">
        <v>166</v>
      </c>
      <c r="D83" t="s">
        <v>19</v>
      </c>
    </row>
    <row r="84" spans="1:4">
      <c r="A84" t="s">
        <v>167</v>
      </c>
      <c r="B84" t="s">
        <v>7</v>
      </c>
      <c r="C84" t="s">
        <v>168</v>
      </c>
      <c r="D84" t="s">
        <v>19</v>
      </c>
    </row>
    <row r="85" spans="1:4">
      <c r="A85" t="s">
        <v>169</v>
      </c>
      <c r="B85" t="s">
        <v>7</v>
      </c>
      <c r="C85" t="s">
        <v>170</v>
      </c>
      <c r="D85" t="s">
        <v>9</v>
      </c>
    </row>
    <row r="86" spans="1:4">
      <c r="A86" t="s">
        <v>171</v>
      </c>
      <c r="B86" t="s">
        <v>7</v>
      </c>
      <c r="C86" t="s">
        <v>172</v>
      </c>
      <c r="D86" t="s">
        <v>19</v>
      </c>
    </row>
    <row r="87" spans="1:4">
      <c r="A87" t="s">
        <v>173</v>
      </c>
      <c r="B87" t="s">
        <v>174</v>
      </c>
      <c r="C87" t="s">
        <v>175</v>
      </c>
      <c r="D87" t="s">
        <v>19</v>
      </c>
    </row>
    <row r="88" spans="1:4">
      <c r="A88" t="s">
        <v>176</v>
      </c>
      <c r="B88" t="s">
        <v>174</v>
      </c>
      <c r="C88" t="s">
        <v>177</v>
      </c>
      <c r="D88" t="s">
        <v>40</v>
      </c>
    </row>
    <row r="89" spans="1:4">
      <c r="A89" t="s">
        <v>178</v>
      </c>
      <c r="B89" t="s">
        <v>174</v>
      </c>
      <c r="C89" t="s">
        <v>179</v>
      </c>
      <c r="D89" t="s">
        <v>19</v>
      </c>
    </row>
    <row r="90" spans="1:4">
      <c r="A90" t="s">
        <v>180</v>
      </c>
      <c r="B90" t="s">
        <v>174</v>
      </c>
      <c r="C90" t="s">
        <v>181</v>
      </c>
      <c r="D90" t="s">
        <v>19</v>
      </c>
    </row>
    <row r="91" spans="1:4">
      <c r="A91" t="s">
        <v>182</v>
      </c>
      <c r="B91" t="s">
        <v>174</v>
      </c>
      <c r="C91" t="s">
        <v>183</v>
      </c>
      <c r="D91" t="s">
        <v>40</v>
      </c>
    </row>
    <row r="92" spans="1:4">
      <c r="A92" t="s">
        <v>184</v>
      </c>
      <c r="B92" t="s">
        <v>174</v>
      </c>
      <c r="C92" t="s">
        <v>185</v>
      </c>
      <c r="D92" t="s">
        <v>9</v>
      </c>
    </row>
    <row r="93" spans="1:4">
      <c r="A93" t="s">
        <v>186</v>
      </c>
      <c r="B93" t="s">
        <v>174</v>
      </c>
      <c r="C93" t="s">
        <v>187</v>
      </c>
      <c r="D93" t="s">
        <v>19</v>
      </c>
    </row>
    <row r="94" spans="1:4">
      <c r="A94" t="s">
        <v>188</v>
      </c>
      <c r="B94" t="s">
        <v>174</v>
      </c>
      <c r="C94" t="s">
        <v>189</v>
      </c>
      <c r="D94" t="s">
        <v>9</v>
      </c>
    </row>
    <row r="95" spans="1:4">
      <c r="A95" t="s">
        <v>190</v>
      </c>
      <c r="B95" t="s">
        <v>174</v>
      </c>
      <c r="C95" t="s">
        <v>191</v>
      </c>
      <c r="D95" t="s">
        <v>19</v>
      </c>
    </row>
    <row r="96" spans="1:4">
      <c r="A96" t="s">
        <v>192</v>
      </c>
      <c r="B96" t="s">
        <v>174</v>
      </c>
      <c r="C96" t="s">
        <v>193</v>
      </c>
      <c r="D96" t="s">
        <v>9</v>
      </c>
    </row>
    <row r="97" spans="1:4">
      <c r="A97" t="s">
        <v>194</v>
      </c>
      <c r="B97" t="s">
        <v>174</v>
      </c>
      <c r="C97" t="s">
        <v>195</v>
      </c>
      <c r="D97" t="s">
        <v>9</v>
      </c>
    </row>
    <row r="98" spans="1:4">
      <c r="A98" t="s">
        <v>196</v>
      </c>
      <c r="B98" t="s">
        <v>174</v>
      </c>
      <c r="C98" t="s">
        <v>197</v>
      </c>
      <c r="D98" t="s">
        <v>40</v>
      </c>
    </row>
    <row r="99" spans="1:4">
      <c r="A99" t="s">
        <v>198</v>
      </c>
      <c r="B99" t="s">
        <v>174</v>
      </c>
      <c r="C99" t="s">
        <v>199</v>
      </c>
      <c r="D99" t="s">
        <v>40</v>
      </c>
    </row>
    <row r="100" spans="1:4">
      <c r="A100" t="s">
        <v>200</v>
      </c>
      <c r="B100" t="s">
        <v>174</v>
      </c>
      <c r="C100" t="s">
        <v>201</v>
      </c>
      <c r="D100" t="s">
        <v>9</v>
      </c>
    </row>
    <row r="101" spans="1:4">
      <c r="A101" t="s">
        <v>202</v>
      </c>
      <c r="B101" t="s">
        <v>174</v>
      </c>
      <c r="C101" t="s">
        <v>203</v>
      </c>
      <c r="D101" t="s">
        <v>19</v>
      </c>
    </row>
    <row r="102" spans="1:4">
      <c r="A102" t="s">
        <v>204</v>
      </c>
      <c r="B102" t="s">
        <v>174</v>
      </c>
      <c r="C102" t="s">
        <v>205</v>
      </c>
      <c r="D102" t="s">
        <v>9</v>
      </c>
    </row>
    <row r="103" spans="1:4">
      <c r="A103" t="s">
        <v>206</v>
      </c>
      <c r="B103" t="s">
        <v>174</v>
      </c>
      <c r="C103" t="s">
        <v>203</v>
      </c>
      <c r="D103" t="s">
        <v>19</v>
      </c>
    </row>
    <row r="104" spans="1:4">
      <c r="A104" t="s">
        <v>207</v>
      </c>
      <c r="B104" t="s">
        <v>174</v>
      </c>
      <c r="C104" t="s">
        <v>208</v>
      </c>
      <c r="D104" t="s">
        <v>19</v>
      </c>
    </row>
    <row r="105" spans="1:4">
      <c r="A105" t="s">
        <v>209</v>
      </c>
      <c r="B105" t="s">
        <v>174</v>
      </c>
      <c r="C105" t="s">
        <v>210</v>
      </c>
      <c r="D105" t="s">
        <v>40</v>
      </c>
    </row>
    <row r="106" spans="1:4">
      <c r="A106" t="s">
        <v>211</v>
      </c>
      <c r="B106" t="s">
        <v>174</v>
      </c>
      <c r="C106" t="s">
        <v>212</v>
      </c>
      <c r="D106" t="s">
        <v>19</v>
      </c>
    </row>
    <row r="107" spans="1:4">
      <c r="A107" t="s">
        <v>213</v>
      </c>
      <c r="B107" t="s">
        <v>174</v>
      </c>
      <c r="C107" t="s">
        <v>214</v>
      </c>
      <c r="D107" t="s">
        <v>19</v>
      </c>
    </row>
    <row r="108" spans="1:4">
      <c r="A108" t="s">
        <v>215</v>
      </c>
      <c r="B108" t="s">
        <v>174</v>
      </c>
      <c r="C108" t="s">
        <v>216</v>
      </c>
      <c r="D108" t="s">
        <v>9</v>
      </c>
    </row>
    <row r="109" spans="1:4">
      <c r="A109" t="s">
        <v>217</v>
      </c>
      <c r="B109" t="s">
        <v>174</v>
      </c>
      <c r="C109" t="s">
        <v>218</v>
      </c>
      <c r="D109" t="s">
        <v>9</v>
      </c>
    </row>
    <row r="110" spans="1:4">
      <c r="A110" t="s">
        <v>219</v>
      </c>
      <c r="B110" t="s">
        <v>174</v>
      </c>
      <c r="C110" t="s">
        <v>220</v>
      </c>
      <c r="D110" t="s">
        <v>19</v>
      </c>
    </row>
    <row r="111" spans="1:4">
      <c r="A111" t="s">
        <v>221</v>
      </c>
      <c r="B111" t="s">
        <v>174</v>
      </c>
      <c r="C111" t="s">
        <v>222</v>
      </c>
      <c r="D111" t="s">
        <v>9</v>
      </c>
    </row>
    <row r="112" spans="1:4">
      <c r="A112" t="s">
        <v>223</v>
      </c>
      <c r="B112" t="s">
        <v>174</v>
      </c>
      <c r="C112" t="s">
        <v>224</v>
      </c>
      <c r="D112" t="s">
        <v>19</v>
      </c>
    </row>
    <row r="113" spans="1:4">
      <c r="A113" t="s">
        <v>225</v>
      </c>
      <c r="B113" t="s">
        <v>174</v>
      </c>
      <c r="C113" t="s">
        <v>226</v>
      </c>
      <c r="D113" t="s">
        <v>40</v>
      </c>
    </row>
    <row r="114" spans="1:4">
      <c r="A114" t="s">
        <v>227</v>
      </c>
      <c r="B114" t="s">
        <v>174</v>
      </c>
      <c r="C114" t="s">
        <v>228</v>
      </c>
      <c r="D114" t="s">
        <v>40</v>
      </c>
    </row>
    <row r="115" spans="1:4">
      <c r="A115" t="s">
        <v>229</v>
      </c>
      <c r="B115" t="s">
        <v>174</v>
      </c>
      <c r="C115" t="s">
        <v>230</v>
      </c>
      <c r="D115" t="s">
        <v>9</v>
      </c>
    </row>
    <row r="116" spans="1:4">
      <c r="A116" t="s">
        <v>231</v>
      </c>
      <c r="B116" t="s">
        <v>174</v>
      </c>
      <c r="C116" t="s">
        <v>232</v>
      </c>
      <c r="D116" t="s">
        <v>9</v>
      </c>
    </row>
    <row r="117" spans="1:4">
      <c r="A117" t="s">
        <v>233</v>
      </c>
      <c r="B117" t="s">
        <v>174</v>
      </c>
      <c r="C117" t="s">
        <v>234</v>
      </c>
      <c r="D117" t="s">
        <v>19</v>
      </c>
    </row>
    <row r="118" spans="1:4">
      <c r="A118" t="s">
        <v>235</v>
      </c>
      <c r="B118" t="s">
        <v>174</v>
      </c>
      <c r="C118" t="s">
        <v>236</v>
      </c>
      <c r="D118" t="s">
        <v>40</v>
      </c>
    </row>
    <row r="119" spans="1:4">
      <c r="A119" t="s">
        <v>237</v>
      </c>
      <c r="B119" t="s">
        <v>174</v>
      </c>
      <c r="C119" t="s">
        <v>238</v>
      </c>
      <c r="D119" t="s">
        <v>40</v>
      </c>
    </row>
    <row r="120" spans="1:4">
      <c r="A120" t="s">
        <v>239</v>
      </c>
      <c r="B120" t="s">
        <v>174</v>
      </c>
      <c r="C120" t="s">
        <v>230</v>
      </c>
      <c r="D120" t="s">
        <v>9</v>
      </c>
    </row>
    <row r="121" spans="1:4">
      <c r="A121" t="s">
        <v>240</v>
      </c>
      <c r="B121" t="s">
        <v>174</v>
      </c>
      <c r="C121" t="s">
        <v>241</v>
      </c>
      <c r="D121" t="s">
        <v>9</v>
      </c>
    </row>
    <row r="122" spans="1:4">
      <c r="A122" t="s">
        <v>242</v>
      </c>
      <c r="B122" t="s">
        <v>174</v>
      </c>
      <c r="C122" t="s">
        <v>243</v>
      </c>
      <c r="D122" t="s">
        <v>9</v>
      </c>
    </row>
    <row r="123" spans="1:4">
      <c r="A123" t="s">
        <v>244</v>
      </c>
      <c r="B123" t="s">
        <v>174</v>
      </c>
      <c r="C123" t="s">
        <v>245</v>
      </c>
      <c r="D123" t="s">
        <v>9</v>
      </c>
    </row>
    <row r="124" spans="1:4">
      <c r="A124" t="s">
        <v>246</v>
      </c>
      <c r="B124" t="s">
        <v>174</v>
      </c>
      <c r="C124" t="s">
        <v>247</v>
      </c>
      <c r="D124" t="s">
        <v>9</v>
      </c>
    </row>
    <row r="125" spans="1:4">
      <c r="A125" t="s">
        <v>248</v>
      </c>
      <c r="B125" t="s">
        <v>174</v>
      </c>
      <c r="C125" t="s">
        <v>249</v>
      </c>
      <c r="D125" t="s">
        <v>9</v>
      </c>
    </row>
    <row r="126" spans="1:4">
      <c r="A126" t="s">
        <v>250</v>
      </c>
      <c r="B126" t="s">
        <v>174</v>
      </c>
      <c r="C126" t="s">
        <v>230</v>
      </c>
      <c r="D126" t="s">
        <v>9</v>
      </c>
    </row>
    <row r="127" spans="1:4">
      <c r="A127" t="s">
        <v>251</v>
      </c>
      <c r="B127" t="s">
        <v>174</v>
      </c>
      <c r="C127" t="s">
        <v>252</v>
      </c>
      <c r="D127" t="s">
        <v>19</v>
      </c>
    </row>
    <row r="128" spans="1:4">
      <c r="A128" t="s">
        <v>253</v>
      </c>
      <c r="B128" t="s">
        <v>174</v>
      </c>
      <c r="C128" t="s">
        <v>254</v>
      </c>
      <c r="D128" t="s">
        <v>19</v>
      </c>
    </row>
    <row r="129" spans="1:4">
      <c r="A129" t="s">
        <v>255</v>
      </c>
      <c r="B129" t="s">
        <v>174</v>
      </c>
      <c r="C129" t="s">
        <v>256</v>
      </c>
      <c r="D129" t="s">
        <v>19</v>
      </c>
    </row>
    <row r="130" spans="1:4">
      <c r="A130" t="s">
        <v>257</v>
      </c>
      <c r="B130" t="s">
        <v>174</v>
      </c>
      <c r="C130" t="s">
        <v>258</v>
      </c>
      <c r="D130" t="s">
        <v>19</v>
      </c>
    </row>
    <row r="131" spans="1:4">
      <c r="A131" t="s">
        <v>259</v>
      </c>
      <c r="B131" t="s">
        <v>174</v>
      </c>
      <c r="C131" t="s">
        <v>260</v>
      </c>
      <c r="D131" t="s">
        <v>19</v>
      </c>
    </row>
    <row r="132" spans="1:4">
      <c r="A132" t="s">
        <v>261</v>
      </c>
      <c r="B132" t="s">
        <v>174</v>
      </c>
      <c r="C132" t="s">
        <v>262</v>
      </c>
      <c r="D132" t="s">
        <v>19</v>
      </c>
    </row>
    <row r="133" spans="1:4">
      <c r="A133" t="s">
        <v>263</v>
      </c>
      <c r="B133" t="s">
        <v>174</v>
      </c>
      <c r="C133" t="s">
        <v>264</v>
      </c>
      <c r="D133" t="s">
        <v>19</v>
      </c>
    </row>
    <row r="134" spans="1:4">
      <c r="A134" t="s">
        <v>265</v>
      </c>
      <c r="B134" t="s">
        <v>174</v>
      </c>
      <c r="C134" t="s">
        <v>266</v>
      </c>
      <c r="D134" t="s">
        <v>9</v>
      </c>
    </row>
    <row r="135" spans="1:4">
      <c r="A135" t="s">
        <v>267</v>
      </c>
      <c r="B135" t="s">
        <v>174</v>
      </c>
      <c r="C135" t="s">
        <v>268</v>
      </c>
      <c r="D135" t="s">
        <v>9</v>
      </c>
    </row>
    <row r="136" spans="1:4">
      <c r="A136" t="s">
        <v>269</v>
      </c>
      <c r="B136" t="s">
        <v>174</v>
      </c>
      <c r="C136" t="s">
        <v>254</v>
      </c>
      <c r="D136" t="s">
        <v>19</v>
      </c>
    </row>
    <row r="137" spans="1:4">
      <c r="A137" t="s">
        <v>270</v>
      </c>
      <c r="B137" t="s">
        <v>174</v>
      </c>
      <c r="C137" t="s">
        <v>271</v>
      </c>
      <c r="D137" t="s">
        <v>19</v>
      </c>
    </row>
    <row r="138" spans="1:4">
      <c r="A138" t="s">
        <v>272</v>
      </c>
      <c r="B138" t="s">
        <v>174</v>
      </c>
      <c r="C138" t="s">
        <v>273</v>
      </c>
      <c r="D138" t="s">
        <v>9</v>
      </c>
    </row>
    <row r="139" spans="1:4">
      <c r="A139" t="s">
        <v>274</v>
      </c>
      <c r="B139" t="s">
        <v>174</v>
      </c>
      <c r="C139" t="s">
        <v>275</v>
      </c>
      <c r="D139" t="s">
        <v>9</v>
      </c>
    </row>
    <row r="140" spans="1:4">
      <c r="A140" t="s">
        <v>276</v>
      </c>
      <c r="B140" t="s">
        <v>174</v>
      </c>
      <c r="C140" t="s">
        <v>277</v>
      </c>
      <c r="D140" t="s">
        <v>40</v>
      </c>
    </row>
    <row r="141" spans="1:4">
      <c r="A141" t="s">
        <v>278</v>
      </c>
      <c r="B141" t="s">
        <v>174</v>
      </c>
      <c r="C141" t="s">
        <v>279</v>
      </c>
      <c r="D141" t="s">
        <v>9</v>
      </c>
    </row>
    <row r="142" spans="1:4">
      <c r="A142" t="s">
        <v>280</v>
      </c>
      <c r="B142" t="s">
        <v>174</v>
      </c>
      <c r="C142" t="s">
        <v>281</v>
      </c>
      <c r="D142" t="s">
        <v>19</v>
      </c>
    </row>
    <row r="143" spans="1:4">
      <c r="A143" t="s">
        <v>282</v>
      </c>
      <c r="B143" t="s">
        <v>174</v>
      </c>
      <c r="C143" t="s">
        <v>283</v>
      </c>
      <c r="D143" t="s">
        <v>19</v>
      </c>
    </row>
    <row r="144" spans="1:4">
      <c r="A144" t="s">
        <v>284</v>
      </c>
      <c r="B144" t="s">
        <v>174</v>
      </c>
      <c r="C144" t="s">
        <v>285</v>
      </c>
      <c r="D144" t="s">
        <v>19</v>
      </c>
    </row>
    <row r="145" spans="1:4">
      <c r="A145" t="s">
        <v>286</v>
      </c>
      <c r="B145" t="s">
        <v>174</v>
      </c>
      <c r="C145" t="s">
        <v>287</v>
      </c>
      <c r="D145" t="s">
        <v>19</v>
      </c>
    </row>
    <row r="146" spans="1:4">
      <c r="A146" t="s">
        <v>288</v>
      </c>
      <c r="B146" t="s">
        <v>174</v>
      </c>
      <c r="C146" t="s">
        <v>289</v>
      </c>
      <c r="D146" t="s">
        <v>40</v>
      </c>
    </row>
    <row r="147" spans="1:4">
      <c r="A147" t="s">
        <v>290</v>
      </c>
      <c r="B147" t="s">
        <v>174</v>
      </c>
      <c r="C147" t="s">
        <v>291</v>
      </c>
      <c r="D147" t="s">
        <v>19</v>
      </c>
    </row>
    <row r="148" spans="1:4">
      <c r="A148" t="s">
        <v>292</v>
      </c>
      <c r="B148" t="s">
        <v>174</v>
      </c>
      <c r="C148" t="s">
        <v>293</v>
      </c>
      <c r="D148" t="s">
        <v>19</v>
      </c>
    </row>
    <row r="149" spans="1:4">
      <c r="A149" t="s">
        <v>294</v>
      </c>
      <c r="B149" t="s">
        <v>174</v>
      </c>
      <c r="C149" t="s">
        <v>295</v>
      </c>
      <c r="D149" t="s">
        <v>19</v>
      </c>
    </row>
    <row r="150" spans="1:4">
      <c r="A150" t="s">
        <v>296</v>
      </c>
      <c r="B150" t="s">
        <v>174</v>
      </c>
      <c r="C150" t="s">
        <v>297</v>
      </c>
      <c r="D150" t="s">
        <v>19</v>
      </c>
    </row>
    <row r="151" spans="1:4">
      <c r="A151" t="s">
        <v>298</v>
      </c>
      <c r="B151" t="s">
        <v>174</v>
      </c>
      <c r="C151" t="s">
        <v>299</v>
      </c>
      <c r="D151" t="s">
        <v>9</v>
      </c>
    </row>
    <row r="152" spans="1:4">
      <c r="A152" t="s">
        <v>300</v>
      </c>
      <c r="B152" t="s">
        <v>174</v>
      </c>
      <c r="C152" t="s">
        <v>230</v>
      </c>
      <c r="D152" t="s">
        <v>9</v>
      </c>
    </row>
    <row r="153" spans="1:4">
      <c r="A153" t="s">
        <v>301</v>
      </c>
      <c r="B153" t="s">
        <v>174</v>
      </c>
      <c r="C153" t="s">
        <v>302</v>
      </c>
      <c r="D153" t="s">
        <v>9</v>
      </c>
    </row>
    <row r="154" spans="1:4">
      <c r="A154" t="s">
        <v>303</v>
      </c>
      <c r="B154" t="s">
        <v>174</v>
      </c>
      <c r="C154" t="s">
        <v>304</v>
      </c>
      <c r="D154" t="s">
        <v>19</v>
      </c>
    </row>
    <row r="155" spans="1:4">
      <c r="A155" t="s">
        <v>305</v>
      </c>
      <c r="B155" t="s">
        <v>174</v>
      </c>
      <c r="C155" t="s">
        <v>306</v>
      </c>
      <c r="D155" t="s">
        <v>9</v>
      </c>
    </row>
    <row r="156" spans="1:4">
      <c r="A156" t="s">
        <v>307</v>
      </c>
      <c r="B156" t="s">
        <v>174</v>
      </c>
      <c r="C156" t="s">
        <v>308</v>
      </c>
      <c r="D156" t="s">
        <v>19</v>
      </c>
    </row>
    <row r="157" spans="1:4">
      <c r="A157" t="s">
        <v>309</v>
      </c>
      <c r="B157" t="s">
        <v>174</v>
      </c>
      <c r="C157" t="s">
        <v>310</v>
      </c>
      <c r="D157" t="s">
        <v>9</v>
      </c>
    </row>
    <row r="158" spans="1:4">
      <c r="A158" t="s">
        <v>311</v>
      </c>
      <c r="B158" t="s">
        <v>174</v>
      </c>
      <c r="C158" t="s">
        <v>312</v>
      </c>
      <c r="D158" t="s">
        <v>9</v>
      </c>
    </row>
    <row r="159" spans="1:4">
      <c r="A159" t="s">
        <v>313</v>
      </c>
      <c r="B159" t="s">
        <v>174</v>
      </c>
      <c r="C159" t="s">
        <v>314</v>
      </c>
      <c r="D159" t="s">
        <v>9</v>
      </c>
    </row>
    <row r="160" spans="1:4">
      <c r="A160" t="s">
        <v>315</v>
      </c>
      <c r="B160" t="s">
        <v>174</v>
      </c>
      <c r="C160" t="s">
        <v>316</v>
      </c>
      <c r="D160" t="s">
        <v>9</v>
      </c>
    </row>
    <row r="161" spans="1:4">
      <c r="A161" t="s">
        <v>317</v>
      </c>
      <c r="B161" t="s">
        <v>174</v>
      </c>
      <c r="C161" t="s">
        <v>318</v>
      </c>
      <c r="D161" t="s">
        <v>19</v>
      </c>
    </row>
    <row r="162" spans="1:4">
      <c r="A162" t="s">
        <v>319</v>
      </c>
      <c r="B162" t="s">
        <v>174</v>
      </c>
      <c r="C162" t="s">
        <v>320</v>
      </c>
      <c r="D162" t="s">
        <v>9</v>
      </c>
    </row>
    <row r="163" spans="1:4">
      <c r="A163" t="s">
        <v>321</v>
      </c>
      <c r="B163" t="s">
        <v>174</v>
      </c>
      <c r="C163" t="s">
        <v>322</v>
      </c>
      <c r="D163" t="s">
        <v>19</v>
      </c>
    </row>
    <row r="164" spans="1:4">
      <c r="A164" t="s">
        <v>323</v>
      </c>
      <c r="B164" t="s">
        <v>174</v>
      </c>
      <c r="C164" t="s">
        <v>324</v>
      </c>
      <c r="D164" t="s">
        <v>9</v>
      </c>
    </row>
    <row r="165" spans="1:4">
      <c r="A165" t="s">
        <v>325</v>
      </c>
      <c r="B165" t="s">
        <v>174</v>
      </c>
      <c r="C165" t="s">
        <v>326</v>
      </c>
      <c r="D165" t="s">
        <v>9</v>
      </c>
    </row>
    <row r="166" spans="1:4">
      <c r="A166" t="s">
        <v>327</v>
      </c>
      <c r="B166" t="s">
        <v>174</v>
      </c>
      <c r="C166" t="s">
        <v>328</v>
      </c>
      <c r="D166" t="s">
        <v>9</v>
      </c>
    </row>
    <row r="167" spans="1:4">
      <c r="A167" t="s">
        <v>329</v>
      </c>
      <c r="B167" t="s">
        <v>174</v>
      </c>
      <c r="C167" t="s">
        <v>330</v>
      </c>
      <c r="D167" t="s">
        <v>19</v>
      </c>
    </row>
    <row r="168" spans="1:4">
      <c r="A168" t="s">
        <v>331</v>
      </c>
      <c r="B168" t="s">
        <v>174</v>
      </c>
      <c r="C168" t="s">
        <v>332</v>
      </c>
      <c r="D168" t="s">
        <v>19</v>
      </c>
    </row>
    <row r="169" spans="1:4">
      <c r="A169" t="s">
        <v>333</v>
      </c>
      <c r="B169" t="s">
        <v>174</v>
      </c>
      <c r="C169" t="s">
        <v>334</v>
      </c>
      <c r="D169" t="s">
        <v>9</v>
      </c>
    </row>
    <row r="170" spans="1:4">
      <c r="A170" t="s">
        <v>335</v>
      </c>
      <c r="B170" t="s">
        <v>174</v>
      </c>
      <c r="C170" t="s">
        <v>336</v>
      </c>
      <c r="D170" t="s">
        <v>19</v>
      </c>
    </row>
    <row r="171" spans="1:4">
      <c r="A171" t="s">
        <v>337</v>
      </c>
      <c r="B171" t="s">
        <v>174</v>
      </c>
      <c r="C171" t="s">
        <v>338</v>
      </c>
      <c r="D171" t="s">
        <v>19</v>
      </c>
    </row>
    <row r="172" spans="1:4">
      <c r="A172" t="s">
        <v>339</v>
      </c>
      <c r="B172" t="s">
        <v>174</v>
      </c>
      <c r="C172" t="s">
        <v>340</v>
      </c>
      <c r="D172" t="s">
        <v>9</v>
      </c>
    </row>
    <row r="173" spans="1:4">
      <c r="A173" t="s">
        <v>341</v>
      </c>
      <c r="B173" t="s">
        <v>174</v>
      </c>
      <c r="C173" t="s">
        <v>342</v>
      </c>
      <c r="D173" t="s">
        <v>40</v>
      </c>
    </row>
    <row r="174" spans="1:4">
      <c r="A174" t="s">
        <v>343</v>
      </c>
      <c r="B174" t="s">
        <v>174</v>
      </c>
      <c r="C174" t="s">
        <v>344</v>
      </c>
      <c r="D174" t="s">
        <v>9</v>
      </c>
    </row>
    <row r="175" spans="1:4">
      <c r="A175" t="s">
        <v>345</v>
      </c>
      <c r="B175" t="s">
        <v>174</v>
      </c>
      <c r="C175" t="s">
        <v>346</v>
      </c>
      <c r="D175" t="s">
        <v>9</v>
      </c>
    </row>
    <row r="176" spans="1:4">
      <c r="A176" t="s">
        <v>347</v>
      </c>
      <c r="B176" t="s">
        <v>174</v>
      </c>
      <c r="C176" t="s">
        <v>348</v>
      </c>
      <c r="D176" t="s">
        <v>40</v>
      </c>
    </row>
    <row r="177" spans="1:4">
      <c r="A177" t="s">
        <v>349</v>
      </c>
      <c r="B177" t="s">
        <v>174</v>
      </c>
      <c r="C177" t="s">
        <v>350</v>
      </c>
      <c r="D177" t="s">
        <v>9</v>
      </c>
    </row>
    <row r="178" spans="1:4">
      <c r="A178" t="s">
        <v>351</v>
      </c>
      <c r="B178" t="s">
        <v>174</v>
      </c>
      <c r="C178" t="s">
        <v>352</v>
      </c>
      <c r="D178" t="s">
        <v>19</v>
      </c>
    </row>
    <row r="179" spans="1:4">
      <c r="A179" t="s">
        <v>353</v>
      </c>
      <c r="B179" t="s">
        <v>174</v>
      </c>
      <c r="C179" t="s">
        <v>354</v>
      </c>
      <c r="D179" t="s">
        <v>9</v>
      </c>
    </row>
    <row r="180" spans="1:4">
      <c r="A180" t="s">
        <v>355</v>
      </c>
      <c r="B180" t="s">
        <v>174</v>
      </c>
      <c r="C180" t="s">
        <v>356</v>
      </c>
      <c r="D180" t="s">
        <v>9</v>
      </c>
    </row>
    <row r="181" spans="1:4">
      <c r="A181" t="s">
        <v>357</v>
      </c>
      <c r="B181" t="s">
        <v>174</v>
      </c>
      <c r="C181" t="s">
        <v>358</v>
      </c>
      <c r="D181" t="s">
        <v>9</v>
      </c>
    </row>
    <row r="182" spans="1:4">
      <c r="A182" t="s">
        <v>359</v>
      </c>
      <c r="B182" t="s">
        <v>174</v>
      </c>
      <c r="C182" t="s">
        <v>360</v>
      </c>
      <c r="D182" t="s">
        <v>19</v>
      </c>
    </row>
    <row r="183" spans="1:4">
      <c r="A183" t="s">
        <v>361</v>
      </c>
      <c r="B183" t="s">
        <v>174</v>
      </c>
      <c r="C183" t="s">
        <v>362</v>
      </c>
      <c r="D183" t="s">
        <v>9</v>
      </c>
    </row>
    <row r="184" spans="1:4">
      <c r="A184" t="s">
        <v>363</v>
      </c>
      <c r="B184" t="s">
        <v>174</v>
      </c>
      <c r="C184" t="s">
        <v>364</v>
      </c>
      <c r="D184" t="s">
        <v>9</v>
      </c>
    </row>
    <row r="185" spans="1:4">
      <c r="A185" t="s">
        <v>365</v>
      </c>
      <c r="B185" t="s">
        <v>174</v>
      </c>
      <c r="C185" t="s">
        <v>366</v>
      </c>
      <c r="D185" t="s">
        <v>19</v>
      </c>
    </row>
    <row r="186" spans="1:4">
      <c r="A186" t="s">
        <v>367</v>
      </c>
      <c r="B186" t="s">
        <v>174</v>
      </c>
      <c r="C186" t="s">
        <v>368</v>
      </c>
      <c r="D186" t="s">
        <v>19</v>
      </c>
    </row>
    <row r="187" spans="1:4">
      <c r="A187" t="s">
        <v>369</v>
      </c>
      <c r="B187" t="s">
        <v>174</v>
      </c>
      <c r="C187" t="s">
        <v>230</v>
      </c>
      <c r="D187" t="s">
        <v>9</v>
      </c>
    </row>
    <row r="188" spans="1:4">
      <c r="A188" t="s">
        <v>370</v>
      </c>
      <c r="B188" t="s">
        <v>174</v>
      </c>
      <c r="C188" t="s">
        <v>371</v>
      </c>
      <c r="D188" t="s">
        <v>9</v>
      </c>
    </row>
    <row r="189" spans="1:4">
      <c r="A189" t="s">
        <v>372</v>
      </c>
      <c r="B189" t="s">
        <v>174</v>
      </c>
      <c r="C189" t="s">
        <v>373</v>
      </c>
      <c r="D189" t="s">
        <v>19</v>
      </c>
    </row>
    <row r="190" spans="1:4">
      <c r="A190" t="s">
        <v>374</v>
      </c>
      <c r="B190" t="s">
        <v>174</v>
      </c>
      <c r="C190" t="s">
        <v>375</v>
      </c>
      <c r="D190" t="s">
        <v>19</v>
      </c>
    </row>
    <row r="191" spans="1:4">
      <c r="A191" t="s">
        <v>376</v>
      </c>
      <c r="B191" t="s">
        <v>174</v>
      </c>
      <c r="C191" t="s">
        <v>377</v>
      </c>
      <c r="D191" t="s">
        <v>9</v>
      </c>
    </row>
    <row r="192" spans="1:4">
      <c r="A192" t="s">
        <v>378</v>
      </c>
      <c r="B192" t="s">
        <v>174</v>
      </c>
      <c r="C192" t="s">
        <v>379</v>
      </c>
      <c r="D192" t="s">
        <v>19</v>
      </c>
    </row>
    <row r="193" spans="1:4">
      <c r="A193" t="s">
        <v>380</v>
      </c>
      <c r="B193" t="s">
        <v>174</v>
      </c>
      <c r="C193" t="s">
        <v>381</v>
      </c>
      <c r="D193" t="s">
        <v>40</v>
      </c>
    </row>
    <row r="194" spans="1:4">
      <c r="A194" t="s">
        <v>382</v>
      </c>
      <c r="B194" t="s">
        <v>174</v>
      </c>
      <c r="C194" t="s">
        <v>383</v>
      </c>
      <c r="D194" t="s">
        <v>9</v>
      </c>
    </row>
    <row r="195" spans="1:4">
      <c r="A195" t="s">
        <v>384</v>
      </c>
      <c r="B195" t="s">
        <v>174</v>
      </c>
      <c r="C195" t="s">
        <v>385</v>
      </c>
      <c r="D195" t="s">
        <v>19</v>
      </c>
    </row>
    <row r="196" spans="1:4">
      <c r="A196" t="s">
        <v>386</v>
      </c>
      <c r="B196" t="s">
        <v>174</v>
      </c>
      <c r="C196" t="s">
        <v>387</v>
      </c>
      <c r="D196" t="s">
        <v>19</v>
      </c>
    </row>
    <row r="197" spans="1:4">
      <c r="A197" t="s">
        <v>388</v>
      </c>
      <c r="B197" t="s">
        <v>174</v>
      </c>
      <c r="C197" t="s">
        <v>389</v>
      </c>
      <c r="D197" t="s">
        <v>19</v>
      </c>
    </row>
    <row r="198" spans="1:4">
      <c r="A198" t="s">
        <v>390</v>
      </c>
      <c r="B198" t="s">
        <v>174</v>
      </c>
      <c r="C198" t="s">
        <v>391</v>
      </c>
      <c r="D198" t="s">
        <v>9</v>
      </c>
    </row>
    <row r="199" spans="1:4">
      <c r="A199" t="s">
        <v>392</v>
      </c>
      <c r="B199" t="s">
        <v>174</v>
      </c>
      <c r="C199" t="s">
        <v>393</v>
      </c>
      <c r="D199" t="s">
        <v>9</v>
      </c>
    </row>
    <row r="200" spans="1:4">
      <c r="A200" t="s">
        <v>394</v>
      </c>
      <c r="B200" t="s">
        <v>174</v>
      </c>
      <c r="C200" t="s">
        <v>395</v>
      </c>
      <c r="D200" t="s">
        <v>19</v>
      </c>
    </row>
    <row r="201" spans="1:4">
      <c r="A201" t="s">
        <v>396</v>
      </c>
      <c r="B201" t="s">
        <v>174</v>
      </c>
      <c r="C201" t="s">
        <v>397</v>
      </c>
      <c r="D201" t="s">
        <v>19</v>
      </c>
    </row>
    <row r="202" spans="1:4">
      <c r="A202" t="s">
        <v>398</v>
      </c>
      <c r="B202" t="s">
        <v>174</v>
      </c>
      <c r="C202" t="s">
        <v>399</v>
      </c>
      <c r="D202" t="s">
        <v>9</v>
      </c>
    </row>
    <row r="203" spans="1:4">
      <c r="A203" t="s">
        <v>400</v>
      </c>
      <c r="B203" t="s">
        <v>174</v>
      </c>
      <c r="C203" t="s">
        <v>401</v>
      </c>
      <c r="D203" t="s">
        <v>9</v>
      </c>
    </row>
    <row r="204" spans="1:4">
      <c r="A204" t="s">
        <v>402</v>
      </c>
      <c r="B204" t="s">
        <v>174</v>
      </c>
      <c r="C204" t="s">
        <v>403</v>
      </c>
      <c r="D204" t="s">
        <v>19</v>
      </c>
    </row>
    <row r="205" spans="1:4">
      <c r="A205" t="s">
        <v>404</v>
      </c>
      <c r="B205" t="s">
        <v>174</v>
      </c>
      <c r="C205" t="s">
        <v>405</v>
      </c>
      <c r="D205" t="s">
        <v>19</v>
      </c>
    </row>
    <row r="206" spans="1:4">
      <c r="A206" t="s">
        <v>406</v>
      </c>
      <c r="B206" t="s">
        <v>174</v>
      </c>
      <c r="C206" t="s">
        <v>407</v>
      </c>
      <c r="D206" t="s">
        <v>19</v>
      </c>
    </row>
    <row r="207" spans="1:4">
      <c r="A207" t="s">
        <v>408</v>
      </c>
      <c r="B207" t="s">
        <v>174</v>
      </c>
      <c r="C207" t="s">
        <v>409</v>
      </c>
      <c r="D207" t="s">
        <v>19</v>
      </c>
    </row>
    <row r="208" spans="1:4">
      <c r="A208" t="s">
        <v>410</v>
      </c>
      <c r="B208" t="s">
        <v>174</v>
      </c>
      <c r="C208" t="s">
        <v>411</v>
      </c>
      <c r="D208" t="s">
        <v>9</v>
      </c>
    </row>
    <row r="209" spans="1:4">
      <c r="A209" t="s">
        <v>412</v>
      </c>
      <c r="B209" t="s">
        <v>174</v>
      </c>
      <c r="C209" t="s">
        <v>413</v>
      </c>
      <c r="D209" t="s">
        <v>40</v>
      </c>
    </row>
    <row r="210" spans="1:4">
      <c r="A210" t="s">
        <v>414</v>
      </c>
      <c r="B210" t="s">
        <v>174</v>
      </c>
      <c r="C210" t="s">
        <v>415</v>
      </c>
      <c r="D210" t="s">
        <v>9</v>
      </c>
    </row>
    <row r="211" spans="1:4">
      <c r="A211" t="s">
        <v>416</v>
      </c>
      <c r="B211" t="s">
        <v>174</v>
      </c>
      <c r="C211" t="s">
        <v>417</v>
      </c>
      <c r="D211" t="s">
        <v>19</v>
      </c>
    </row>
    <row r="212" spans="1:4">
      <c r="A212" t="s">
        <v>418</v>
      </c>
      <c r="B212" t="s">
        <v>174</v>
      </c>
      <c r="C212" t="s">
        <v>419</v>
      </c>
      <c r="D212" t="s">
        <v>19</v>
      </c>
    </row>
    <row r="213" spans="1:4">
      <c r="A213" t="s">
        <v>420</v>
      </c>
      <c r="B213" t="s">
        <v>174</v>
      </c>
      <c r="C213" t="s">
        <v>421</v>
      </c>
      <c r="D213" t="s">
        <v>40</v>
      </c>
    </row>
    <row r="214" spans="1:4">
      <c r="A214" t="s">
        <v>422</v>
      </c>
      <c r="B214" t="s">
        <v>174</v>
      </c>
      <c r="C214" t="s">
        <v>423</v>
      </c>
      <c r="D214" t="s">
        <v>19</v>
      </c>
    </row>
    <row r="215" spans="1:4">
      <c r="A215" t="s">
        <v>424</v>
      </c>
      <c r="B215" t="s">
        <v>174</v>
      </c>
      <c r="C215" t="s">
        <v>230</v>
      </c>
      <c r="D215" t="s">
        <v>9</v>
      </c>
    </row>
    <row r="216" spans="1:4">
      <c r="A216" t="s">
        <v>425</v>
      </c>
      <c r="B216" t="s">
        <v>174</v>
      </c>
      <c r="C216" t="s">
        <v>426</v>
      </c>
      <c r="D216" t="s">
        <v>40</v>
      </c>
    </row>
    <row r="217" spans="1:4">
      <c r="A217" t="s">
        <v>427</v>
      </c>
      <c r="B217" t="s">
        <v>174</v>
      </c>
      <c r="C217" t="s">
        <v>428</v>
      </c>
      <c r="D217" t="s">
        <v>19</v>
      </c>
    </row>
    <row r="218" spans="1:4">
      <c r="A218" t="s">
        <v>429</v>
      </c>
      <c r="B218" t="s">
        <v>174</v>
      </c>
      <c r="C218" t="s">
        <v>430</v>
      </c>
      <c r="D218" t="s">
        <v>40</v>
      </c>
    </row>
    <row r="219" spans="1:4">
      <c r="A219" t="s">
        <v>431</v>
      </c>
      <c r="B219" t="s">
        <v>174</v>
      </c>
      <c r="C219" t="s">
        <v>432</v>
      </c>
      <c r="D219" t="s">
        <v>19</v>
      </c>
    </row>
    <row r="220" spans="1:4">
      <c r="A220" t="s">
        <v>433</v>
      </c>
      <c r="B220" t="s">
        <v>174</v>
      </c>
      <c r="C220" t="s">
        <v>434</v>
      </c>
      <c r="D220" t="s">
        <v>19</v>
      </c>
    </row>
    <row r="221" spans="1:4">
      <c r="A221" t="s">
        <v>435</v>
      </c>
      <c r="B221" t="s">
        <v>174</v>
      </c>
      <c r="C221" t="s">
        <v>436</v>
      </c>
      <c r="D221" t="s">
        <v>19</v>
      </c>
    </row>
    <row r="222" spans="1:4">
      <c r="A222" t="s">
        <v>437</v>
      </c>
      <c r="B222" t="s">
        <v>174</v>
      </c>
      <c r="C222" t="s">
        <v>438</v>
      </c>
      <c r="D222" t="s">
        <v>19</v>
      </c>
    </row>
    <row r="223" spans="1:4">
      <c r="A223" t="s">
        <v>439</v>
      </c>
      <c r="B223" t="s">
        <v>174</v>
      </c>
      <c r="C223" t="s">
        <v>440</v>
      </c>
      <c r="D223" t="s">
        <v>9</v>
      </c>
    </row>
    <row r="224" spans="1:4">
      <c r="A224" t="s">
        <v>441</v>
      </c>
      <c r="B224" t="s">
        <v>174</v>
      </c>
      <c r="C224" t="s">
        <v>442</v>
      </c>
      <c r="D224" t="s">
        <v>9</v>
      </c>
    </row>
    <row r="225" spans="1:4">
      <c r="A225" t="s">
        <v>443</v>
      </c>
      <c r="B225" t="s">
        <v>174</v>
      </c>
      <c r="C225" t="s">
        <v>444</v>
      </c>
      <c r="D225" t="s">
        <v>9</v>
      </c>
    </row>
    <row r="226" spans="1:4">
      <c r="A226" t="s">
        <v>445</v>
      </c>
      <c r="B226" t="s">
        <v>174</v>
      </c>
      <c r="C226" t="s">
        <v>446</v>
      </c>
      <c r="D226" t="s">
        <v>19</v>
      </c>
    </row>
    <row r="227" spans="1:4">
      <c r="A227" t="s">
        <v>447</v>
      </c>
      <c r="B227" t="s">
        <v>174</v>
      </c>
      <c r="C227" t="s">
        <v>448</v>
      </c>
      <c r="D227" t="s">
        <v>40</v>
      </c>
    </row>
    <row r="228" spans="1:4">
      <c r="A228" t="s">
        <v>449</v>
      </c>
      <c r="B228" t="s">
        <v>174</v>
      </c>
      <c r="C228" t="s">
        <v>450</v>
      </c>
      <c r="D228" t="s">
        <v>19</v>
      </c>
    </row>
    <row r="229" spans="1:4">
      <c r="A229" t="s">
        <v>451</v>
      </c>
      <c r="B229" t="s">
        <v>174</v>
      </c>
      <c r="C229" t="s">
        <v>452</v>
      </c>
      <c r="D229" t="s">
        <v>19</v>
      </c>
    </row>
    <row r="230" spans="1:4">
      <c r="A230" t="s">
        <v>453</v>
      </c>
      <c r="B230" t="s">
        <v>174</v>
      </c>
      <c r="C230" t="s">
        <v>454</v>
      </c>
      <c r="D230" t="s">
        <v>40</v>
      </c>
    </row>
    <row r="231" spans="1:4">
      <c r="A231" t="s">
        <v>455</v>
      </c>
      <c r="B231" t="s">
        <v>174</v>
      </c>
      <c r="C231" t="s">
        <v>456</v>
      </c>
      <c r="D231" t="s">
        <v>9</v>
      </c>
    </row>
    <row r="232" spans="1:4">
      <c r="A232" t="s">
        <v>457</v>
      </c>
      <c r="B232" t="s">
        <v>174</v>
      </c>
      <c r="C232" t="s">
        <v>458</v>
      </c>
      <c r="D232" t="s">
        <v>9</v>
      </c>
    </row>
    <row r="233" spans="1:4">
      <c r="A233" t="s">
        <v>459</v>
      </c>
      <c r="B233" t="s">
        <v>174</v>
      </c>
      <c r="C233" t="s">
        <v>460</v>
      </c>
      <c r="D233" t="s">
        <v>19</v>
      </c>
    </row>
    <row r="234" spans="1:4">
      <c r="A234" t="s">
        <v>461</v>
      </c>
      <c r="B234" t="s">
        <v>174</v>
      </c>
      <c r="C234" t="s">
        <v>462</v>
      </c>
      <c r="D234" t="s">
        <v>19</v>
      </c>
    </row>
    <row r="235" spans="1:4">
      <c r="A235" t="s">
        <v>463</v>
      </c>
      <c r="B235" t="s">
        <v>174</v>
      </c>
      <c r="C235" t="s">
        <v>464</v>
      </c>
      <c r="D235" t="s">
        <v>19</v>
      </c>
    </row>
    <row r="236" spans="1:4">
      <c r="A236" t="s">
        <v>465</v>
      </c>
      <c r="B236" t="s">
        <v>174</v>
      </c>
      <c r="C236" t="s">
        <v>466</v>
      </c>
      <c r="D236" t="s">
        <v>9</v>
      </c>
    </row>
    <row r="237" spans="1:4">
      <c r="A237" t="s">
        <v>467</v>
      </c>
      <c r="B237" t="s">
        <v>174</v>
      </c>
      <c r="C237" t="s">
        <v>468</v>
      </c>
      <c r="D237" t="s">
        <v>9</v>
      </c>
    </row>
    <row r="238" spans="1:4">
      <c r="A238" t="s">
        <v>469</v>
      </c>
      <c r="B238" t="s">
        <v>174</v>
      </c>
      <c r="C238" t="s">
        <v>470</v>
      </c>
      <c r="D238" t="s">
        <v>19</v>
      </c>
    </row>
    <row r="239" spans="1:4">
      <c r="A239" t="s">
        <v>471</v>
      </c>
      <c r="B239" t="s">
        <v>174</v>
      </c>
      <c r="C239" t="s">
        <v>472</v>
      </c>
      <c r="D239" t="s">
        <v>40</v>
      </c>
    </row>
    <row r="240" spans="1:4">
      <c r="A240" t="s">
        <v>473</v>
      </c>
      <c r="B240" t="s">
        <v>174</v>
      </c>
      <c r="C240" t="s">
        <v>474</v>
      </c>
      <c r="D240" t="s">
        <v>9</v>
      </c>
    </row>
    <row r="241" spans="1:4">
      <c r="A241" t="s">
        <v>475</v>
      </c>
      <c r="B241" t="s">
        <v>174</v>
      </c>
      <c r="C241" t="s">
        <v>476</v>
      </c>
      <c r="D241" t="s">
        <v>19</v>
      </c>
    </row>
    <row r="242" spans="1:4">
      <c r="A242" t="s">
        <v>477</v>
      </c>
      <c r="B242" t="s">
        <v>174</v>
      </c>
      <c r="C242" t="s">
        <v>478</v>
      </c>
      <c r="D242" t="s">
        <v>9</v>
      </c>
    </row>
    <row r="243" spans="1:4">
      <c r="A243" t="s">
        <v>479</v>
      </c>
      <c r="B243" t="s">
        <v>174</v>
      </c>
      <c r="C243" t="s">
        <v>480</v>
      </c>
      <c r="D243" t="s">
        <v>9</v>
      </c>
    </row>
    <row r="244" spans="1:4">
      <c r="A244" t="s">
        <v>481</v>
      </c>
      <c r="B244" t="s">
        <v>174</v>
      </c>
      <c r="C244" t="s">
        <v>482</v>
      </c>
      <c r="D244" t="s">
        <v>9</v>
      </c>
    </row>
    <row r="245" spans="1:4">
      <c r="A245" t="s">
        <v>483</v>
      </c>
      <c r="B245" t="s">
        <v>174</v>
      </c>
      <c r="C245" t="s">
        <v>230</v>
      </c>
      <c r="D245" t="s">
        <v>9</v>
      </c>
    </row>
    <row r="246" spans="1:4">
      <c r="A246" t="s">
        <v>484</v>
      </c>
      <c r="B246" t="s">
        <v>174</v>
      </c>
      <c r="C246" t="s">
        <v>485</v>
      </c>
      <c r="D246" t="s">
        <v>9</v>
      </c>
    </row>
    <row r="247" spans="1:4">
      <c r="A247" t="s">
        <v>486</v>
      </c>
      <c r="B247" t="s">
        <v>174</v>
      </c>
      <c r="C247" t="s">
        <v>487</v>
      </c>
      <c r="D247" t="s">
        <v>19</v>
      </c>
    </row>
    <row r="248" spans="1:4">
      <c r="A248" t="s">
        <v>488</v>
      </c>
      <c r="B248" t="s">
        <v>174</v>
      </c>
      <c r="C248" t="s">
        <v>489</v>
      </c>
      <c r="D248" t="s">
        <v>9</v>
      </c>
    </row>
    <row r="249" spans="1:4">
      <c r="A249" t="s">
        <v>490</v>
      </c>
      <c r="B249" t="s">
        <v>174</v>
      </c>
      <c r="C249" t="s">
        <v>334</v>
      </c>
      <c r="D249" t="s">
        <v>40</v>
      </c>
    </row>
    <row r="250" spans="1:4">
      <c r="A250" t="s">
        <v>491</v>
      </c>
      <c r="B250" t="s">
        <v>174</v>
      </c>
      <c r="C250" t="s">
        <v>492</v>
      </c>
      <c r="D250" t="s">
        <v>40</v>
      </c>
    </row>
    <row r="251" spans="1:4">
      <c r="A251" t="s">
        <v>493</v>
      </c>
      <c r="B251" t="s">
        <v>174</v>
      </c>
      <c r="C251" t="s">
        <v>494</v>
      </c>
      <c r="D251" t="s">
        <v>40</v>
      </c>
    </row>
    <row r="252" spans="1:4">
      <c r="A252" t="s">
        <v>495</v>
      </c>
      <c r="B252" t="s">
        <v>174</v>
      </c>
      <c r="C252" t="s">
        <v>496</v>
      </c>
      <c r="D252" t="s">
        <v>9</v>
      </c>
    </row>
    <row r="253" spans="1:4">
      <c r="A253" t="s">
        <v>497</v>
      </c>
      <c r="B253" t="s">
        <v>174</v>
      </c>
      <c r="C253" t="s">
        <v>230</v>
      </c>
      <c r="D253" t="s">
        <v>9</v>
      </c>
    </row>
    <row r="254" spans="1:4">
      <c r="A254" t="s">
        <v>498</v>
      </c>
      <c r="B254" t="s">
        <v>174</v>
      </c>
      <c r="C254" t="s">
        <v>499</v>
      </c>
      <c r="D254" t="s">
        <v>19</v>
      </c>
    </row>
    <row r="255" spans="1:4">
      <c r="A255" t="s">
        <v>500</v>
      </c>
      <c r="B255" t="s">
        <v>174</v>
      </c>
      <c r="C255" t="s">
        <v>203</v>
      </c>
      <c r="D255" t="s">
        <v>19</v>
      </c>
    </row>
    <row r="256" spans="1:4">
      <c r="A256" t="s">
        <v>501</v>
      </c>
      <c r="B256" t="s">
        <v>174</v>
      </c>
      <c r="C256" t="s">
        <v>502</v>
      </c>
      <c r="D256" t="s">
        <v>40</v>
      </c>
    </row>
    <row r="257" spans="1:4">
      <c r="A257" t="s">
        <v>503</v>
      </c>
      <c r="B257" t="s">
        <v>174</v>
      </c>
      <c r="C257" t="s">
        <v>504</v>
      </c>
      <c r="D257" t="s">
        <v>40</v>
      </c>
    </row>
    <row r="258" spans="1:4">
      <c r="A258" t="s">
        <v>505</v>
      </c>
      <c r="B258" t="s">
        <v>174</v>
      </c>
      <c r="C258" t="s">
        <v>506</v>
      </c>
      <c r="D258" t="s">
        <v>9</v>
      </c>
    </row>
    <row r="259" spans="1:4">
      <c r="A259" t="s">
        <v>507</v>
      </c>
      <c r="B259" t="s">
        <v>174</v>
      </c>
      <c r="C259" t="s">
        <v>508</v>
      </c>
      <c r="D259" t="s">
        <v>9</v>
      </c>
    </row>
    <row r="260" spans="1:4">
      <c r="A260" t="s">
        <v>509</v>
      </c>
      <c r="B260" t="s">
        <v>174</v>
      </c>
      <c r="C260" t="s">
        <v>510</v>
      </c>
      <c r="D260" t="s">
        <v>19</v>
      </c>
    </row>
    <row r="261" spans="1:4">
      <c r="A261" t="s">
        <v>511</v>
      </c>
      <c r="B261" t="s">
        <v>174</v>
      </c>
      <c r="C261" t="s">
        <v>512</v>
      </c>
      <c r="D261" t="s">
        <v>40</v>
      </c>
    </row>
    <row r="262" spans="1:4">
      <c r="A262" t="s">
        <v>513</v>
      </c>
      <c r="B262" t="s">
        <v>174</v>
      </c>
      <c r="C262" t="s">
        <v>514</v>
      </c>
      <c r="D262" t="s">
        <v>9</v>
      </c>
    </row>
    <row r="263" spans="1:4">
      <c r="A263" t="s">
        <v>515</v>
      </c>
      <c r="B263" t="s">
        <v>174</v>
      </c>
      <c r="C263" t="s">
        <v>516</v>
      </c>
      <c r="D263" t="s">
        <v>19</v>
      </c>
    </row>
    <row r="264" spans="1:4">
      <c r="A264" t="s">
        <v>517</v>
      </c>
      <c r="B264" t="s">
        <v>174</v>
      </c>
      <c r="C264" t="s">
        <v>518</v>
      </c>
      <c r="D264" t="s">
        <v>19</v>
      </c>
    </row>
    <row r="265" spans="1:4">
      <c r="A265" t="s">
        <v>519</v>
      </c>
      <c r="B265" t="s">
        <v>174</v>
      </c>
      <c r="C265" t="s">
        <v>520</v>
      </c>
      <c r="D265" t="s">
        <v>19</v>
      </c>
    </row>
    <row r="266" spans="1:4">
      <c r="A266" t="s">
        <v>521</v>
      </c>
      <c r="B266" t="s">
        <v>174</v>
      </c>
      <c r="C266" t="s">
        <v>522</v>
      </c>
      <c r="D266" t="s">
        <v>9</v>
      </c>
    </row>
    <row r="267" spans="1:4">
      <c r="A267" t="s">
        <v>523</v>
      </c>
      <c r="B267" t="s">
        <v>174</v>
      </c>
      <c r="C267" t="s">
        <v>524</v>
      </c>
      <c r="D267" t="s">
        <v>19</v>
      </c>
    </row>
    <row r="268" spans="1:4">
      <c r="A268" t="s">
        <v>525</v>
      </c>
      <c r="B268" t="s">
        <v>174</v>
      </c>
      <c r="C268" t="s">
        <v>526</v>
      </c>
      <c r="D268" t="s">
        <v>40</v>
      </c>
    </row>
    <row r="269" spans="1:4">
      <c r="A269" t="s">
        <v>527</v>
      </c>
      <c r="B269" t="s">
        <v>174</v>
      </c>
      <c r="C269" t="s">
        <v>199</v>
      </c>
      <c r="D269" t="s">
        <v>40</v>
      </c>
    </row>
    <row r="270" spans="1:4">
      <c r="A270" t="s">
        <v>528</v>
      </c>
      <c r="B270" t="s">
        <v>174</v>
      </c>
      <c r="C270" t="s">
        <v>529</v>
      </c>
      <c r="D270" t="s">
        <v>9</v>
      </c>
    </row>
    <row r="271" spans="1:4">
      <c r="A271" t="s">
        <v>530</v>
      </c>
      <c r="B271" t="s">
        <v>174</v>
      </c>
      <c r="C271" t="s">
        <v>531</v>
      </c>
      <c r="D271" t="s">
        <v>19</v>
      </c>
    </row>
    <row r="272" spans="1:4">
      <c r="A272" t="s">
        <v>532</v>
      </c>
      <c r="B272" t="s">
        <v>174</v>
      </c>
      <c r="C272" t="s">
        <v>533</v>
      </c>
      <c r="D272" t="s">
        <v>40</v>
      </c>
    </row>
    <row r="273" spans="1:4">
      <c r="A273" t="s">
        <v>534</v>
      </c>
      <c r="B273" t="s">
        <v>174</v>
      </c>
      <c r="C273" t="s">
        <v>535</v>
      </c>
      <c r="D273" t="s">
        <v>19</v>
      </c>
    </row>
    <row r="274" spans="1:4">
      <c r="A274" t="s">
        <v>536</v>
      </c>
      <c r="B274" t="s">
        <v>174</v>
      </c>
      <c r="C274" t="s">
        <v>537</v>
      </c>
      <c r="D274" t="s">
        <v>19</v>
      </c>
    </row>
    <row r="275" spans="1:4">
      <c r="A275" t="s">
        <v>538</v>
      </c>
      <c r="B275" t="s">
        <v>174</v>
      </c>
      <c r="C275" t="s">
        <v>539</v>
      </c>
      <c r="D275" t="s">
        <v>9</v>
      </c>
    </row>
    <row r="276" spans="1:4">
      <c r="A276" t="s">
        <v>540</v>
      </c>
      <c r="B276" t="s">
        <v>174</v>
      </c>
      <c r="C276" t="s">
        <v>541</v>
      </c>
      <c r="D276" t="s">
        <v>9</v>
      </c>
    </row>
    <row r="277" spans="1:4">
      <c r="A277" t="s">
        <v>542</v>
      </c>
      <c r="B277" t="s">
        <v>174</v>
      </c>
      <c r="C277" t="s">
        <v>543</v>
      </c>
      <c r="D277" t="s">
        <v>9</v>
      </c>
    </row>
    <row r="278" spans="1:4">
      <c r="A278" t="s">
        <v>544</v>
      </c>
      <c r="B278" t="s">
        <v>174</v>
      </c>
      <c r="C278" t="s">
        <v>545</v>
      </c>
      <c r="D278" t="s">
        <v>9</v>
      </c>
    </row>
    <row r="279" spans="1:4">
      <c r="A279" t="s">
        <v>546</v>
      </c>
      <c r="B279" t="s">
        <v>174</v>
      </c>
      <c r="C279" t="s">
        <v>547</v>
      </c>
      <c r="D279" t="s">
        <v>40</v>
      </c>
    </row>
    <row r="280" spans="1:4">
      <c r="A280" t="s">
        <v>548</v>
      </c>
      <c r="B280" t="s">
        <v>174</v>
      </c>
      <c r="C280" t="s">
        <v>549</v>
      </c>
      <c r="D280" t="s">
        <v>19</v>
      </c>
    </row>
    <row r="281" spans="1:4">
      <c r="A281" t="s">
        <v>550</v>
      </c>
      <c r="B281" t="s">
        <v>174</v>
      </c>
      <c r="C281" t="s">
        <v>549</v>
      </c>
      <c r="D281" t="s">
        <v>19</v>
      </c>
    </row>
    <row r="282" spans="1:4">
      <c r="A282" t="s">
        <v>551</v>
      </c>
      <c r="B282" t="s">
        <v>174</v>
      </c>
      <c r="C282" t="s">
        <v>552</v>
      </c>
      <c r="D282" t="s">
        <v>19</v>
      </c>
    </row>
    <row r="283" spans="1:4">
      <c r="A283" t="s">
        <v>553</v>
      </c>
      <c r="B283" t="s">
        <v>174</v>
      </c>
      <c r="C283" t="s">
        <v>554</v>
      </c>
      <c r="D283" t="s">
        <v>9</v>
      </c>
    </row>
    <row r="284" spans="1:4">
      <c r="A284" t="s">
        <v>555</v>
      </c>
      <c r="B284" t="s">
        <v>174</v>
      </c>
      <c r="C284" t="s">
        <v>556</v>
      </c>
      <c r="D284" t="s">
        <v>19</v>
      </c>
    </row>
    <row r="285" spans="1:4">
      <c r="A285" t="s">
        <v>557</v>
      </c>
      <c r="B285" t="s">
        <v>174</v>
      </c>
      <c r="C285" t="s">
        <v>558</v>
      </c>
      <c r="D285" t="s">
        <v>40</v>
      </c>
    </row>
    <row r="286" spans="1:4">
      <c r="A286" t="s">
        <v>559</v>
      </c>
      <c r="B286" t="s">
        <v>174</v>
      </c>
      <c r="C286" t="s">
        <v>560</v>
      </c>
      <c r="D286" t="s">
        <v>19</v>
      </c>
    </row>
    <row r="287" spans="1:4">
      <c r="A287" t="s">
        <v>561</v>
      </c>
      <c r="B287" t="s">
        <v>174</v>
      </c>
      <c r="C287" t="s">
        <v>562</v>
      </c>
      <c r="D287" t="s">
        <v>19</v>
      </c>
    </row>
    <row r="288" spans="1:4">
      <c r="A288" t="s">
        <v>563</v>
      </c>
      <c r="B288" t="s">
        <v>174</v>
      </c>
      <c r="C288" t="s">
        <v>564</v>
      </c>
      <c r="D288" t="s">
        <v>9</v>
      </c>
    </row>
    <row r="289" spans="1:4">
      <c r="A289" t="s">
        <v>565</v>
      </c>
      <c r="B289" t="s">
        <v>174</v>
      </c>
      <c r="C289" t="s">
        <v>566</v>
      </c>
      <c r="D289" t="s">
        <v>9</v>
      </c>
    </row>
    <row r="290" spans="1:4">
      <c r="A290" t="s">
        <v>567</v>
      </c>
      <c r="B290" t="s">
        <v>174</v>
      </c>
      <c r="C290" t="s">
        <v>568</v>
      </c>
      <c r="D290" t="s">
        <v>9</v>
      </c>
    </row>
    <row r="291" spans="1:4">
      <c r="A291" t="s">
        <v>569</v>
      </c>
      <c r="B291" t="s">
        <v>174</v>
      </c>
      <c r="C291" t="s">
        <v>570</v>
      </c>
      <c r="D291" t="s">
        <v>40</v>
      </c>
    </row>
    <row r="292" spans="1:4">
      <c r="A292" t="s">
        <v>571</v>
      </c>
      <c r="B292" t="s">
        <v>174</v>
      </c>
      <c r="C292" t="s">
        <v>572</v>
      </c>
      <c r="D292" t="s">
        <v>9</v>
      </c>
    </row>
    <row r="293" spans="1:4">
      <c r="A293" t="s">
        <v>573</v>
      </c>
      <c r="B293" t="s">
        <v>174</v>
      </c>
      <c r="C293" t="s">
        <v>574</v>
      </c>
      <c r="D293" t="s">
        <v>9</v>
      </c>
    </row>
    <row r="294" spans="1:4">
      <c r="A294" t="s">
        <v>575</v>
      </c>
      <c r="B294" t="s">
        <v>174</v>
      </c>
      <c r="C294" t="s">
        <v>576</v>
      </c>
      <c r="D294" t="s">
        <v>19</v>
      </c>
    </row>
    <row r="295" spans="1:4">
      <c r="A295" t="s">
        <v>577</v>
      </c>
      <c r="B295" t="s">
        <v>174</v>
      </c>
      <c r="C295" t="s">
        <v>578</v>
      </c>
      <c r="D295" t="s">
        <v>9</v>
      </c>
    </row>
    <row r="296" spans="1:4">
      <c r="A296" t="s">
        <v>579</v>
      </c>
      <c r="B296" t="s">
        <v>174</v>
      </c>
      <c r="C296" t="s">
        <v>580</v>
      </c>
      <c r="D296" t="s">
        <v>9</v>
      </c>
    </row>
    <row r="297" spans="1:4">
      <c r="A297" t="s">
        <v>581</v>
      </c>
      <c r="B297" t="s">
        <v>174</v>
      </c>
      <c r="C297" t="s">
        <v>582</v>
      </c>
      <c r="D297" t="s">
        <v>40</v>
      </c>
    </row>
    <row r="298" spans="1:4">
      <c r="A298" t="s">
        <v>583</v>
      </c>
      <c r="B298" t="s">
        <v>174</v>
      </c>
      <c r="C298" t="s">
        <v>584</v>
      </c>
      <c r="D298" t="s">
        <v>19</v>
      </c>
    </row>
    <row r="299" spans="1:4">
      <c r="A299" t="s">
        <v>585</v>
      </c>
      <c r="B299" t="s">
        <v>174</v>
      </c>
      <c r="C299" t="s">
        <v>586</v>
      </c>
      <c r="D299" t="s">
        <v>40</v>
      </c>
    </row>
    <row r="300" spans="1:4">
      <c r="A300" t="s">
        <v>587</v>
      </c>
      <c r="B300" t="s">
        <v>174</v>
      </c>
      <c r="C300" t="s">
        <v>588</v>
      </c>
      <c r="D300" t="s">
        <v>19</v>
      </c>
    </row>
    <row r="301" spans="1:4">
      <c r="A301" t="s">
        <v>589</v>
      </c>
      <c r="B301" t="s">
        <v>174</v>
      </c>
      <c r="C301" t="s">
        <v>590</v>
      </c>
      <c r="D301" t="s">
        <v>19</v>
      </c>
    </row>
    <row r="302" spans="1:4">
      <c r="A302" t="s">
        <v>591</v>
      </c>
      <c r="B302" t="s">
        <v>174</v>
      </c>
      <c r="C302" t="s">
        <v>592</v>
      </c>
      <c r="D302" t="s">
        <v>9</v>
      </c>
    </row>
    <row r="303" spans="1:4">
      <c r="A303" t="s">
        <v>593</v>
      </c>
      <c r="B303" t="s">
        <v>174</v>
      </c>
      <c r="C303" t="s">
        <v>594</v>
      </c>
      <c r="D303" t="s">
        <v>19</v>
      </c>
    </row>
    <row r="304" spans="1:4">
      <c r="A304" t="s">
        <v>595</v>
      </c>
      <c r="B304" t="s">
        <v>174</v>
      </c>
      <c r="C304" t="s">
        <v>596</v>
      </c>
      <c r="D304" t="s">
        <v>19</v>
      </c>
    </row>
    <row r="305" spans="1:4">
      <c r="A305" t="s">
        <v>597</v>
      </c>
      <c r="B305" t="s">
        <v>174</v>
      </c>
      <c r="C305" t="s">
        <v>598</v>
      </c>
      <c r="D305" t="s">
        <v>9</v>
      </c>
    </row>
    <row r="306" spans="1:4">
      <c r="A306" t="s">
        <v>599</v>
      </c>
      <c r="B306" t="s">
        <v>174</v>
      </c>
      <c r="C306" t="s">
        <v>600</v>
      </c>
      <c r="D306" t="s">
        <v>9</v>
      </c>
    </row>
    <row r="307" spans="1:4">
      <c r="A307" t="s">
        <v>601</v>
      </c>
      <c r="B307" t="s">
        <v>174</v>
      </c>
      <c r="C307" t="s">
        <v>602</v>
      </c>
      <c r="D307" t="s">
        <v>40</v>
      </c>
    </row>
    <row r="308" spans="1:4">
      <c r="A308" t="s">
        <v>603</v>
      </c>
      <c r="B308" t="s">
        <v>174</v>
      </c>
      <c r="C308" t="s">
        <v>604</v>
      </c>
      <c r="D308" t="s">
        <v>9</v>
      </c>
    </row>
    <row r="309" spans="1:4">
      <c r="A309" t="s">
        <v>605</v>
      </c>
      <c r="B309" t="s">
        <v>174</v>
      </c>
      <c r="C309" t="s">
        <v>606</v>
      </c>
      <c r="D309" t="s">
        <v>9</v>
      </c>
    </row>
    <row r="310" spans="1:4">
      <c r="A310" t="s">
        <v>607</v>
      </c>
      <c r="B310" t="s">
        <v>174</v>
      </c>
      <c r="C310" t="s">
        <v>608</v>
      </c>
      <c r="D310" t="s">
        <v>9</v>
      </c>
    </row>
    <row r="311" spans="1:4">
      <c r="A311" t="s">
        <v>609</v>
      </c>
      <c r="B311" t="s">
        <v>174</v>
      </c>
      <c r="C311" t="s">
        <v>610</v>
      </c>
      <c r="D311" t="s">
        <v>19</v>
      </c>
    </row>
    <row r="312" spans="1:4">
      <c r="A312" t="s">
        <v>611</v>
      </c>
      <c r="B312" t="s">
        <v>174</v>
      </c>
      <c r="C312" t="s">
        <v>254</v>
      </c>
      <c r="D312" t="s">
        <v>19</v>
      </c>
    </row>
    <row r="313" spans="1:4">
      <c r="A313" t="s">
        <v>612</v>
      </c>
      <c r="B313" t="s">
        <v>174</v>
      </c>
      <c r="C313" t="s">
        <v>613</v>
      </c>
      <c r="D313" t="s">
        <v>9</v>
      </c>
    </row>
    <row r="314" spans="1:4">
      <c r="A314" t="s">
        <v>614</v>
      </c>
      <c r="B314" t="s">
        <v>174</v>
      </c>
      <c r="C314" t="s">
        <v>615</v>
      </c>
      <c r="D314" t="s">
        <v>19</v>
      </c>
    </row>
    <row r="315" spans="1:4">
      <c r="A315" t="s">
        <v>616</v>
      </c>
      <c r="B315" t="s">
        <v>174</v>
      </c>
      <c r="C315" t="s">
        <v>617</v>
      </c>
      <c r="D315" t="s">
        <v>9</v>
      </c>
    </row>
    <row r="316" spans="1:4">
      <c r="A316" t="s">
        <v>618</v>
      </c>
      <c r="B316" t="s">
        <v>174</v>
      </c>
      <c r="C316" t="s">
        <v>619</v>
      </c>
      <c r="D316" t="s">
        <v>9</v>
      </c>
    </row>
    <row r="317" spans="1:4">
      <c r="A317" t="s">
        <v>620</v>
      </c>
      <c r="B317" t="s">
        <v>174</v>
      </c>
      <c r="C317" t="s">
        <v>621</v>
      </c>
      <c r="D317" t="s">
        <v>40</v>
      </c>
    </row>
    <row r="318" spans="1:4">
      <c r="A318" t="s">
        <v>622</v>
      </c>
      <c r="B318" t="s">
        <v>174</v>
      </c>
      <c r="C318" t="s">
        <v>623</v>
      </c>
      <c r="D318" t="s">
        <v>19</v>
      </c>
    </row>
    <row r="319" spans="1:4">
      <c r="A319" t="s">
        <v>624</v>
      </c>
      <c r="B319" t="s">
        <v>174</v>
      </c>
      <c r="C319" t="s">
        <v>625</v>
      </c>
      <c r="D319" t="s">
        <v>9</v>
      </c>
    </row>
    <row r="320" spans="1:4">
      <c r="A320" t="s">
        <v>626</v>
      </c>
      <c r="B320" t="s">
        <v>174</v>
      </c>
      <c r="C320" t="s">
        <v>627</v>
      </c>
      <c r="D320" t="s">
        <v>19</v>
      </c>
    </row>
    <row r="321" spans="1:4">
      <c r="A321" t="s">
        <v>628</v>
      </c>
      <c r="B321" t="s">
        <v>174</v>
      </c>
      <c r="C321" t="s">
        <v>629</v>
      </c>
      <c r="D321" t="s">
        <v>40</v>
      </c>
    </row>
    <row r="322" spans="1:4">
      <c r="A322" t="s">
        <v>630</v>
      </c>
      <c r="B322" t="s">
        <v>174</v>
      </c>
      <c r="C322" t="s">
        <v>631</v>
      </c>
      <c r="D322" t="s">
        <v>9</v>
      </c>
    </row>
    <row r="323" spans="1:4">
      <c r="A323" t="s">
        <v>632</v>
      </c>
      <c r="B323" t="s">
        <v>174</v>
      </c>
      <c r="C323" t="s">
        <v>633</v>
      </c>
      <c r="D323" t="s">
        <v>9</v>
      </c>
    </row>
    <row r="324" spans="1:4">
      <c r="A324" t="s">
        <v>634</v>
      </c>
      <c r="B324" t="s">
        <v>174</v>
      </c>
      <c r="C324" t="s">
        <v>635</v>
      </c>
      <c r="D324" t="s">
        <v>19</v>
      </c>
    </row>
    <row r="325" spans="1:4">
      <c r="A325" t="s">
        <v>636</v>
      </c>
      <c r="B325" t="s">
        <v>174</v>
      </c>
      <c r="C325" t="s">
        <v>637</v>
      </c>
      <c r="D325" t="s">
        <v>19</v>
      </c>
    </row>
    <row r="326" spans="1:4">
      <c r="A326" t="s">
        <v>638</v>
      </c>
      <c r="B326" t="s">
        <v>174</v>
      </c>
      <c r="C326" t="s">
        <v>639</v>
      </c>
      <c r="D326" t="s">
        <v>9</v>
      </c>
    </row>
    <row r="327" spans="1:4">
      <c r="A327" t="s">
        <v>640</v>
      </c>
      <c r="B327" t="s">
        <v>174</v>
      </c>
      <c r="C327" t="s">
        <v>641</v>
      </c>
      <c r="D327" t="s">
        <v>19</v>
      </c>
    </row>
    <row r="328" spans="1:4">
      <c r="A328" t="s">
        <v>642</v>
      </c>
      <c r="B328" t="s">
        <v>174</v>
      </c>
      <c r="C328" t="s">
        <v>643</v>
      </c>
      <c r="D328" t="s">
        <v>19</v>
      </c>
    </row>
    <row r="329" spans="1:4">
      <c r="A329" t="s">
        <v>644</v>
      </c>
      <c r="B329" t="s">
        <v>174</v>
      </c>
      <c r="C329" t="s">
        <v>645</v>
      </c>
      <c r="D329" t="s">
        <v>9</v>
      </c>
    </row>
    <row r="330" spans="1:4">
      <c r="A330" t="s">
        <v>646</v>
      </c>
      <c r="B330" t="s">
        <v>174</v>
      </c>
      <c r="C330" t="s">
        <v>647</v>
      </c>
      <c r="D330" t="s">
        <v>9</v>
      </c>
    </row>
    <row r="331" spans="1:4">
      <c r="A331" t="s">
        <v>648</v>
      </c>
      <c r="B331" t="s">
        <v>174</v>
      </c>
      <c r="C331" t="s">
        <v>160</v>
      </c>
      <c r="D331" t="s">
        <v>19</v>
      </c>
    </row>
    <row r="332" spans="1:4">
      <c r="A332" t="s">
        <v>649</v>
      </c>
      <c r="B332" t="s">
        <v>174</v>
      </c>
      <c r="C332" t="s">
        <v>254</v>
      </c>
      <c r="D332" t="s">
        <v>19</v>
      </c>
    </row>
    <row r="333" spans="1:4">
      <c r="A333" t="s">
        <v>650</v>
      </c>
      <c r="B333" t="s">
        <v>174</v>
      </c>
      <c r="C333" t="s">
        <v>651</v>
      </c>
      <c r="D333" t="s">
        <v>19</v>
      </c>
    </row>
    <row r="334" spans="1:4">
      <c r="A334" t="s">
        <v>652</v>
      </c>
      <c r="B334" t="s">
        <v>174</v>
      </c>
      <c r="C334" t="s">
        <v>653</v>
      </c>
      <c r="D334" t="s">
        <v>19</v>
      </c>
    </row>
    <row r="335" spans="1:4">
      <c r="A335" t="s">
        <v>654</v>
      </c>
      <c r="B335" t="s">
        <v>174</v>
      </c>
      <c r="C335" t="s">
        <v>655</v>
      </c>
      <c r="D335" t="s">
        <v>19</v>
      </c>
    </row>
    <row r="336" spans="1:4">
      <c r="A336" t="s">
        <v>656</v>
      </c>
      <c r="B336" t="s">
        <v>174</v>
      </c>
      <c r="C336" t="s">
        <v>657</v>
      </c>
      <c r="D336" t="s">
        <v>40</v>
      </c>
    </row>
    <row r="337" spans="1:4">
      <c r="A337" t="s">
        <v>658</v>
      </c>
      <c r="B337" t="s">
        <v>174</v>
      </c>
      <c r="C337" t="s">
        <v>659</v>
      </c>
      <c r="D337" t="s">
        <v>19</v>
      </c>
    </row>
    <row r="338" spans="1:4">
      <c r="A338" t="s">
        <v>660</v>
      </c>
      <c r="B338" t="s">
        <v>174</v>
      </c>
      <c r="C338" t="s">
        <v>661</v>
      </c>
      <c r="D338" t="s">
        <v>40</v>
      </c>
    </row>
    <row r="339" spans="1:4">
      <c r="A339" t="s">
        <v>662</v>
      </c>
      <c r="B339" t="s">
        <v>174</v>
      </c>
      <c r="C339" t="s">
        <v>663</v>
      </c>
      <c r="D339" t="s">
        <v>9</v>
      </c>
    </row>
    <row r="340" spans="1:4">
      <c r="A340" t="s">
        <v>664</v>
      </c>
      <c r="B340" t="s">
        <v>174</v>
      </c>
      <c r="C340" t="s">
        <v>665</v>
      </c>
      <c r="D340" t="s">
        <v>40</v>
      </c>
    </row>
    <row r="341" spans="1:4">
      <c r="A341" t="s">
        <v>666</v>
      </c>
      <c r="B341" t="s">
        <v>174</v>
      </c>
      <c r="C341" t="s">
        <v>667</v>
      </c>
      <c r="D341" t="s">
        <v>19</v>
      </c>
    </row>
    <row r="342" spans="1:4">
      <c r="A342" t="s">
        <v>668</v>
      </c>
      <c r="B342" t="s">
        <v>174</v>
      </c>
      <c r="C342" t="s">
        <v>669</v>
      </c>
      <c r="D342" t="s">
        <v>19</v>
      </c>
    </row>
    <row r="343" spans="1:4">
      <c r="A343" t="s">
        <v>670</v>
      </c>
      <c r="B343" t="s">
        <v>174</v>
      </c>
      <c r="C343" t="s">
        <v>671</v>
      </c>
      <c r="D343" t="s">
        <v>9</v>
      </c>
    </row>
    <row r="344" spans="1:4">
      <c r="A344" t="s">
        <v>672</v>
      </c>
      <c r="B344" t="s">
        <v>174</v>
      </c>
      <c r="C344" t="s">
        <v>673</v>
      </c>
      <c r="D344" t="s">
        <v>19</v>
      </c>
    </row>
    <row r="345" spans="1:4">
      <c r="A345" t="s">
        <v>674</v>
      </c>
      <c r="B345" t="s">
        <v>174</v>
      </c>
      <c r="C345" t="s">
        <v>199</v>
      </c>
      <c r="D345" t="s">
        <v>40</v>
      </c>
    </row>
    <row r="346" spans="1:4">
      <c r="A346" t="s">
        <v>675</v>
      </c>
      <c r="B346" t="s">
        <v>174</v>
      </c>
      <c r="C346" t="s">
        <v>676</v>
      </c>
      <c r="D346" t="s">
        <v>19</v>
      </c>
    </row>
    <row r="347" spans="1:4">
      <c r="A347" t="s">
        <v>677</v>
      </c>
      <c r="B347" t="s">
        <v>174</v>
      </c>
      <c r="C347" t="s">
        <v>678</v>
      </c>
      <c r="D347" t="s">
        <v>19</v>
      </c>
    </row>
    <row r="348" spans="1:4">
      <c r="A348" t="s">
        <v>679</v>
      </c>
      <c r="B348" t="s">
        <v>174</v>
      </c>
      <c r="C348" t="s">
        <v>680</v>
      </c>
      <c r="D348" t="s">
        <v>19</v>
      </c>
    </row>
    <row r="349" spans="1:4">
      <c r="A349" t="s">
        <v>681</v>
      </c>
      <c r="B349" t="s">
        <v>174</v>
      </c>
      <c r="C349" t="s">
        <v>682</v>
      </c>
      <c r="D349" t="s">
        <v>9</v>
      </c>
    </row>
    <row r="350" spans="1:4">
      <c r="A350" t="s">
        <v>683</v>
      </c>
      <c r="B350" t="s">
        <v>174</v>
      </c>
      <c r="C350" t="s">
        <v>684</v>
      </c>
      <c r="D350" t="s">
        <v>19</v>
      </c>
    </row>
    <row r="351" spans="1:4">
      <c r="A351" t="s">
        <v>685</v>
      </c>
      <c r="B351" t="s">
        <v>174</v>
      </c>
      <c r="C351" t="s">
        <v>686</v>
      </c>
      <c r="D351" t="s">
        <v>19</v>
      </c>
    </row>
    <row r="352" spans="1:4">
      <c r="A352" t="s">
        <v>687</v>
      </c>
      <c r="B352" t="s">
        <v>174</v>
      </c>
      <c r="C352" t="s">
        <v>688</v>
      </c>
      <c r="D352" t="s">
        <v>19</v>
      </c>
    </row>
    <row r="353" spans="1:4">
      <c r="A353" t="s">
        <v>689</v>
      </c>
      <c r="B353" t="s">
        <v>174</v>
      </c>
      <c r="C353" t="s">
        <v>690</v>
      </c>
      <c r="D353" t="s">
        <v>40</v>
      </c>
    </row>
    <row r="354" spans="1:4">
      <c r="A354" t="s">
        <v>691</v>
      </c>
      <c r="B354" t="s">
        <v>174</v>
      </c>
      <c r="C354" t="s">
        <v>692</v>
      </c>
      <c r="D354" t="s">
        <v>9</v>
      </c>
    </row>
    <row r="355" spans="1:4">
      <c r="A355" t="s">
        <v>693</v>
      </c>
      <c r="B355" t="s">
        <v>174</v>
      </c>
      <c r="C355" t="s">
        <v>694</v>
      </c>
      <c r="D355" t="s">
        <v>9</v>
      </c>
    </row>
    <row r="356" spans="1:4">
      <c r="A356" t="s">
        <v>695</v>
      </c>
      <c r="B356" t="s">
        <v>174</v>
      </c>
      <c r="C356" t="s">
        <v>696</v>
      </c>
      <c r="D356" t="s">
        <v>9</v>
      </c>
    </row>
    <row r="357" spans="1:4">
      <c r="A357" t="s">
        <v>697</v>
      </c>
      <c r="B357" t="s">
        <v>698</v>
      </c>
      <c r="C357" t="s">
        <v>699</v>
      </c>
      <c r="D357" t="s">
        <v>19</v>
      </c>
    </row>
    <row r="358" spans="1:4">
      <c r="A358" t="s">
        <v>700</v>
      </c>
      <c r="B358" t="s">
        <v>698</v>
      </c>
      <c r="C358" t="s">
        <v>701</v>
      </c>
      <c r="D358" t="s">
        <v>19</v>
      </c>
    </row>
    <row r="359" spans="1:4">
      <c r="A359" t="s">
        <v>702</v>
      </c>
      <c r="B359" t="s">
        <v>698</v>
      </c>
      <c r="C359" t="s">
        <v>703</v>
      </c>
      <c r="D359" t="s">
        <v>19</v>
      </c>
    </row>
    <row r="360" spans="1:4">
      <c r="A360" t="s">
        <v>704</v>
      </c>
      <c r="B360" t="s">
        <v>698</v>
      </c>
      <c r="C360" t="s">
        <v>705</v>
      </c>
      <c r="D360" t="s">
        <v>19</v>
      </c>
    </row>
    <row r="361" spans="1:4">
      <c r="A361" t="s">
        <v>706</v>
      </c>
      <c r="B361" t="s">
        <v>698</v>
      </c>
      <c r="C361" t="s">
        <v>707</v>
      </c>
      <c r="D361" t="s">
        <v>9</v>
      </c>
    </row>
    <row r="362" spans="1:4">
      <c r="A362" t="s">
        <v>708</v>
      </c>
      <c r="B362" t="s">
        <v>698</v>
      </c>
      <c r="C362" t="s">
        <v>709</v>
      </c>
      <c r="D362" t="s">
        <v>19</v>
      </c>
    </row>
    <row r="363" spans="1:4">
      <c r="A363" t="s">
        <v>710</v>
      </c>
      <c r="B363" t="s">
        <v>698</v>
      </c>
      <c r="C363" t="s">
        <v>711</v>
      </c>
      <c r="D363" t="s">
        <v>9</v>
      </c>
    </row>
    <row r="364" spans="1:4">
      <c r="A364" t="s">
        <v>712</v>
      </c>
      <c r="B364" t="s">
        <v>698</v>
      </c>
      <c r="C364" t="s">
        <v>713</v>
      </c>
      <c r="D364" t="s">
        <v>19</v>
      </c>
    </row>
    <row r="365" spans="1:4">
      <c r="A365" t="s">
        <v>714</v>
      </c>
      <c r="B365" t="s">
        <v>698</v>
      </c>
      <c r="C365" t="s">
        <v>715</v>
      </c>
      <c r="D365" t="s">
        <v>9</v>
      </c>
    </row>
    <row r="366" spans="1:4">
      <c r="A366" t="s">
        <v>716</v>
      </c>
      <c r="B366" t="s">
        <v>698</v>
      </c>
      <c r="C366" t="s">
        <v>717</v>
      </c>
      <c r="D366" t="s">
        <v>19</v>
      </c>
    </row>
    <row r="367" spans="1:4">
      <c r="A367" t="s">
        <v>718</v>
      </c>
      <c r="B367" t="s">
        <v>698</v>
      </c>
      <c r="C367" t="s">
        <v>199</v>
      </c>
      <c r="D367" t="s">
        <v>19</v>
      </c>
    </row>
    <row r="368" spans="1:4">
      <c r="A368" t="s">
        <v>719</v>
      </c>
      <c r="B368" t="s">
        <v>698</v>
      </c>
      <c r="C368" t="s">
        <v>720</v>
      </c>
      <c r="D368" t="s">
        <v>19</v>
      </c>
    </row>
    <row r="369" spans="1:4">
      <c r="A369" t="s">
        <v>721</v>
      </c>
      <c r="B369" t="s">
        <v>698</v>
      </c>
      <c r="C369" t="s">
        <v>722</v>
      </c>
      <c r="D369" t="s">
        <v>19</v>
      </c>
    </row>
    <row r="370" spans="1:4">
      <c r="A370" t="s">
        <v>723</v>
      </c>
      <c r="B370" t="s">
        <v>698</v>
      </c>
      <c r="C370" t="s">
        <v>724</v>
      </c>
      <c r="D370" t="s">
        <v>40</v>
      </c>
    </row>
    <row r="371" spans="1:4">
      <c r="A371" t="s">
        <v>725</v>
      </c>
      <c r="B371" t="s">
        <v>698</v>
      </c>
      <c r="C371" t="s">
        <v>726</v>
      </c>
      <c r="D371" t="s">
        <v>40</v>
      </c>
    </row>
    <row r="372" spans="1:4">
      <c r="A372" t="s">
        <v>727</v>
      </c>
      <c r="B372" t="s">
        <v>698</v>
      </c>
      <c r="C372" t="s">
        <v>728</v>
      </c>
      <c r="D372" t="s">
        <v>19</v>
      </c>
    </row>
    <row r="373" spans="1:4">
      <c r="A373" t="s">
        <v>729</v>
      </c>
      <c r="B373" t="s">
        <v>698</v>
      </c>
      <c r="C373" t="s">
        <v>730</v>
      </c>
      <c r="D373" t="s">
        <v>19</v>
      </c>
    </row>
    <row r="374" spans="1:4">
      <c r="A374" t="s">
        <v>731</v>
      </c>
      <c r="B374" t="s">
        <v>698</v>
      </c>
      <c r="C374" t="s">
        <v>732</v>
      </c>
      <c r="D374" t="s">
        <v>19</v>
      </c>
    </row>
    <row r="375" spans="1:4">
      <c r="A375" t="s">
        <v>733</v>
      </c>
      <c r="B375" t="s">
        <v>698</v>
      </c>
      <c r="C375" t="s">
        <v>734</v>
      </c>
      <c r="D375" t="s">
        <v>19</v>
      </c>
    </row>
    <row r="376" spans="1:4">
      <c r="A376" t="s">
        <v>735</v>
      </c>
      <c r="B376" t="s">
        <v>698</v>
      </c>
      <c r="C376" t="s">
        <v>736</v>
      </c>
      <c r="D376" t="s">
        <v>40</v>
      </c>
    </row>
    <row r="377" spans="1:4">
      <c r="A377" t="s">
        <v>737</v>
      </c>
      <c r="B377" t="s">
        <v>698</v>
      </c>
      <c r="C377" t="s">
        <v>738</v>
      </c>
      <c r="D377" t="s">
        <v>19</v>
      </c>
    </row>
    <row r="378" spans="1:4">
      <c r="A378" t="s">
        <v>739</v>
      </c>
      <c r="B378" t="s">
        <v>698</v>
      </c>
      <c r="C378" t="s">
        <v>740</v>
      </c>
      <c r="D378" t="s">
        <v>19</v>
      </c>
    </row>
    <row r="379" spans="1:4">
      <c r="A379" t="s">
        <v>741</v>
      </c>
      <c r="B379" t="s">
        <v>698</v>
      </c>
      <c r="C379" t="s">
        <v>742</v>
      </c>
      <c r="D379" t="s">
        <v>9</v>
      </c>
    </row>
    <row r="380" spans="1:4">
      <c r="A380" t="s">
        <v>743</v>
      </c>
      <c r="B380" t="s">
        <v>698</v>
      </c>
      <c r="C380" t="s">
        <v>744</v>
      </c>
      <c r="D380" t="s">
        <v>19</v>
      </c>
    </row>
    <row r="381" spans="1:4">
      <c r="A381" t="s">
        <v>745</v>
      </c>
      <c r="B381" t="s">
        <v>746</v>
      </c>
      <c r="C381" t="s">
        <v>747</v>
      </c>
      <c r="D381" t="s">
        <v>19</v>
      </c>
    </row>
    <row r="382" spans="1:4">
      <c r="A382" t="s">
        <v>748</v>
      </c>
      <c r="B382" t="s">
        <v>746</v>
      </c>
      <c r="C382" t="s">
        <v>749</v>
      </c>
      <c r="D382" t="s">
        <v>40</v>
      </c>
    </row>
    <row r="383" spans="1:4">
      <c r="A383" t="s">
        <v>750</v>
      </c>
      <c r="B383" t="s">
        <v>746</v>
      </c>
      <c r="C383" t="s">
        <v>751</v>
      </c>
      <c r="D383" t="s">
        <v>9</v>
      </c>
    </row>
    <row r="384" spans="1:4">
      <c r="A384" t="s">
        <v>752</v>
      </c>
      <c r="B384" t="s">
        <v>746</v>
      </c>
      <c r="C384" t="s">
        <v>753</v>
      </c>
      <c r="D384" t="s">
        <v>19</v>
      </c>
    </row>
    <row r="385" spans="1:4">
      <c r="A385" t="s">
        <v>754</v>
      </c>
      <c r="B385" t="s">
        <v>746</v>
      </c>
      <c r="C385" t="s">
        <v>755</v>
      </c>
      <c r="D385" t="s">
        <v>40</v>
      </c>
    </row>
    <row r="386" spans="1:4">
      <c r="A386" t="s">
        <v>756</v>
      </c>
      <c r="B386" t="s">
        <v>746</v>
      </c>
      <c r="C386" t="s">
        <v>757</v>
      </c>
      <c r="D386" t="s">
        <v>40</v>
      </c>
    </row>
    <row r="387" spans="1:4">
      <c r="A387" t="s">
        <v>758</v>
      </c>
      <c r="B387" t="s">
        <v>746</v>
      </c>
      <c r="C387" t="s">
        <v>759</v>
      </c>
      <c r="D387" t="s">
        <v>9</v>
      </c>
    </row>
    <row r="388" spans="1:4">
      <c r="A388" t="s">
        <v>760</v>
      </c>
      <c r="B388" t="s">
        <v>746</v>
      </c>
      <c r="C388" t="s">
        <v>761</v>
      </c>
      <c r="D388" t="s">
        <v>40</v>
      </c>
    </row>
    <row r="389" spans="1:4">
      <c r="A389" t="s">
        <v>762</v>
      </c>
      <c r="B389" t="s">
        <v>746</v>
      </c>
      <c r="C389" t="s">
        <v>763</v>
      </c>
      <c r="D389" t="s">
        <v>9</v>
      </c>
    </row>
    <row r="390" spans="1:4">
      <c r="A390" t="s">
        <v>764</v>
      </c>
      <c r="B390" t="s">
        <v>746</v>
      </c>
      <c r="C390" t="s">
        <v>765</v>
      </c>
      <c r="D390" t="s">
        <v>9</v>
      </c>
    </row>
    <row r="391" spans="1:4">
      <c r="A391" t="s">
        <v>766</v>
      </c>
      <c r="B391" t="s">
        <v>746</v>
      </c>
      <c r="C391" t="s">
        <v>767</v>
      </c>
      <c r="D391" t="s">
        <v>9</v>
      </c>
    </row>
    <row r="392" spans="1:4">
      <c r="A392" t="s">
        <v>768</v>
      </c>
      <c r="B392" t="s">
        <v>746</v>
      </c>
      <c r="C392" t="s">
        <v>769</v>
      </c>
      <c r="D392" t="s">
        <v>40</v>
      </c>
    </row>
    <row r="393" spans="1:4">
      <c r="A393" t="s">
        <v>770</v>
      </c>
      <c r="B393" t="s">
        <v>746</v>
      </c>
      <c r="C393" t="s">
        <v>771</v>
      </c>
      <c r="D393" t="s">
        <v>19</v>
      </c>
    </row>
    <row r="394" spans="1:4">
      <c r="A394" t="s">
        <v>772</v>
      </c>
      <c r="B394" t="s">
        <v>746</v>
      </c>
      <c r="C394" t="s">
        <v>773</v>
      </c>
      <c r="D394" t="s">
        <v>9</v>
      </c>
    </row>
    <row r="395" spans="1:4">
      <c r="A395" t="s">
        <v>774</v>
      </c>
      <c r="B395" t="s">
        <v>746</v>
      </c>
      <c r="C395" t="s">
        <v>775</v>
      </c>
      <c r="D395" t="s">
        <v>19</v>
      </c>
    </row>
    <row r="396" spans="1:4">
      <c r="A396" t="s">
        <v>776</v>
      </c>
      <c r="B396" t="s">
        <v>746</v>
      </c>
      <c r="C396" t="s">
        <v>777</v>
      </c>
      <c r="D396" t="s">
        <v>9</v>
      </c>
    </row>
    <row r="397" spans="1:4">
      <c r="A397" t="s">
        <v>778</v>
      </c>
      <c r="B397" t="s">
        <v>746</v>
      </c>
      <c r="C397" t="s">
        <v>230</v>
      </c>
      <c r="D397" t="s">
        <v>9</v>
      </c>
    </row>
    <row r="398" spans="1:4">
      <c r="A398" t="s">
        <v>779</v>
      </c>
      <c r="B398" t="s">
        <v>746</v>
      </c>
      <c r="C398" t="s">
        <v>780</v>
      </c>
      <c r="D398" t="s">
        <v>19</v>
      </c>
    </row>
    <row r="399" spans="1:4">
      <c r="A399" t="s">
        <v>781</v>
      </c>
      <c r="B399" t="s">
        <v>746</v>
      </c>
      <c r="C399" t="s">
        <v>782</v>
      </c>
      <c r="D399" t="s">
        <v>19</v>
      </c>
    </row>
    <row r="400" spans="1:4">
      <c r="A400" t="s">
        <v>783</v>
      </c>
      <c r="B400" t="s">
        <v>746</v>
      </c>
      <c r="C400" t="s">
        <v>784</v>
      </c>
      <c r="D400" t="s">
        <v>9</v>
      </c>
    </row>
    <row r="401" spans="1:4">
      <c r="A401" t="s">
        <v>785</v>
      </c>
      <c r="B401" t="s">
        <v>746</v>
      </c>
      <c r="C401" t="s">
        <v>786</v>
      </c>
      <c r="D401" t="s">
        <v>9</v>
      </c>
    </row>
    <row r="402" spans="1:4">
      <c r="A402" t="s">
        <v>787</v>
      </c>
      <c r="B402" t="s">
        <v>746</v>
      </c>
      <c r="C402" t="s">
        <v>788</v>
      </c>
      <c r="D402" t="s">
        <v>40</v>
      </c>
    </row>
    <row r="403" spans="1:4">
      <c r="A403" t="s">
        <v>789</v>
      </c>
      <c r="B403" t="s">
        <v>746</v>
      </c>
      <c r="C403" t="s">
        <v>790</v>
      </c>
      <c r="D403" t="s">
        <v>9</v>
      </c>
    </row>
    <row r="404" spans="1:4">
      <c r="A404" t="s">
        <v>791</v>
      </c>
      <c r="B404" t="s">
        <v>746</v>
      </c>
      <c r="C404" t="s">
        <v>792</v>
      </c>
      <c r="D404" t="s">
        <v>40</v>
      </c>
    </row>
    <row r="405" spans="1:4">
      <c r="A405" t="s">
        <v>793</v>
      </c>
      <c r="B405" t="s">
        <v>746</v>
      </c>
      <c r="C405" t="s">
        <v>794</v>
      </c>
      <c r="D405" t="s">
        <v>19</v>
      </c>
    </row>
    <row r="406" spans="1:4">
      <c r="A406" t="s">
        <v>795</v>
      </c>
      <c r="B406" t="s">
        <v>746</v>
      </c>
      <c r="C406" t="s">
        <v>796</v>
      </c>
      <c r="D406" t="s">
        <v>40</v>
      </c>
    </row>
    <row r="407" spans="1:4">
      <c r="A407" t="s">
        <v>797</v>
      </c>
      <c r="B407" t="s">
        <v>746</v>
      </c>
      <c r="C407" t="s">
        <v>798</v>
      </c>
      <c r="D407" t="s">
        <v>9</v>
      </c>
    </row>
    <row r="408" spans="1:4">
      <c r="A408" t="s">
        <v>799</v>
      </c>
      <c r="B408" t="s">
        <v>746</v>
      </c>
      <c r="C408" t="s">
        <v>800</v>
      </c>
      <c r="D408" t="s">
        <v>19</v>
      </c>
    </row>
    <row r="409" spans="1:4">
      <c r="A409" t="s">
        <v>801</v>
      </c>
      <c r="B409" t="s">
        <v>746</v>
      </c>
      <c r="C409" t="s">
        <v>802</v>
      </c>
      <c r="D409" t="s">
        <v>40</v>
      </c>
    </row>
    <row r="410" spans="1:4">
      <c r="A410" t="s">
        <v>803</v>
      </c>
      <c r="B410" t="s">
        <v>746</v>
      </c>
      <c r="C410" t="s">
        <v>804</v>
      </c>
      <c r="D410" t="s">
        <v>40</v>
      </c>
    </row>
    <row r="411" spans="1:4">
      <c r="A411" t="s">
        <v>805</v>
      </c>
      <c r="B411" t="s">
        <v>746</v>
      </c>
      <c r="C411" t="s">
        <v>806</v>
      </c>
      <c r="D411" t="s">
        <v>9</v>
      </c>
    </row>
    <row r="412" spans="1:4">
      <c r="A412" t="s">
        <v>807</v>
      </c>
      <c r="B412" t="s">
        <v>746</v>
      </c>
      <c r="C412" t="s">
        <v>808</v>
      </c>
      <c r="D412" t="s">
        <v>9</v>
      </c>
    </row>
    <row r="413" spans="1:4">
      <c r="A413" t="s">
        <v>809</v>
      </c>
      <c r="B413" t="s">
        <v>746</v>
      </c>
      <c r="C413" t="s">
        <v>810</v>
      </c>
      <c r="D413" t="s">
        <v>9</v>
      </c>
    </row>
    <row r="414" spans="1:4">
      <c r="A414" t="s">
        <v>811</v>
      </c>
      <c r="B414" t="s">
        <v>746</v>
      </c>
      <c r="C414" t="s">
        <v>812</v>
      </c>
      <c r="D414" t="s">
        <v>40</v>
      </c>
    </row>
    <row r="415" spans="1:4">
      <c r="A415" t="s">
        <v>813</v>
      </c>
      <c r="B415" t="s">
        <v>746</v>
      </c>
      <c r="C415" t="s">
        <v>814</v>
      </c>
      <c r="D415" t="s">
        <v>9</v>
      </c>
    </row>
    <row r="416" spans="1:4">
      <c r="A416" t="s">
        <v>815</v>
      </c>
      <c r="B416" t="s">
        <v>746</v>
      </c>
      <c r="C416" t="s">
        <v>816</v>
      </c>
      <c r="D416" t="s">
        <v>9</v>
      </c>
    </row>
    <row r="417" spans="1:4">
      <c r="A417" t="s">
        <v>817</v>
      </c>
      <c r="B417" t="s">
        <v>746</v>
      </c>
      <c r="C417" t="s">
        <v>818</v>
      </c>
      <c r="D417" t="s">
        <v>9</v>
      </c>
    </row>
    <row r="418" spans="1:4">
      <c r="A418" t="s">
        <v>819</v>
      </c>
      <c r="B418" t="s">
        <v>746</v>
      </c>
      <c r="C418" t="s">
        <v>820</v>
      </c>
      <c r="D418" t="s">
        <v>19</v>
      </c>
    </row>
    <row r="419" spans="1:4">
      <c r="A419" t="s">
        <v>821</v>
      </c>
      <c r="B419" t="s">
        <v>746</v>
      </c>
      <c r="C419" t="s">
        <v>822</v>
      </c>
      <c r="D419" t="s">
        <v>40</v>
      </c>
    </row>
    <row r="420" spans="1:4">
      <c r="A420" t="s">
        <v>823</v>
      </c>
      <c r="B420" t="s">
        <v>746</v>
      </c>
      <c r="C420" t="s">
        <v>824</v>
      </c>
      <c r="D420" t="s">
        <v>40</v>
      </c>
    </row>
    <row r="421" spans="1:4">
      <c r="A421" t="s">
        <v>825</v>
      </c>
      <c r="B421" t="s">
        <v>746</v>
      </c>
      <c r="C421" t="s">
        <v>826</v>
      </c>
      <c r="D421" t="s">
        <v>19</v>
      </c>
    </row>
    <row r="422" spans="1:4">
      <c r="A422" t="s">
        <v>827</v>
      </c>
      <c r="B422" t="s">
        <v>746</v>
      </c>
      <c r="C422" t="s">
        <v>828</v>
      </c>
      <c r="D422" t="s">
        <v>19</v>
      </c>
    </row>
    <row r="423" spans="1:4">
      <c r="A423" t="s">
        <v>829</v>
      </c>
      <c r="B423" t="s">
        <v>746</v>
      </c>
      <c r="C423" t="s">
        <v>830</v>
      </c>
      <c r="D423" t="s">
        <v>19</v>
      </c>
    </row>
    <row r="424" spans="1:4">
      <c r="A424" t="s">
        <v>831</v>
      </c>
      <c r="B424" t="s">
        <v>746</v>
      </c>
      <c r="C424" t="s">
        <v>832</v>
      </c>
      <c r="D424" t="s">
        <v>40</v>
      </c>
    </row>
    <row r="425" spans="1:4">
      <c r="A425" t="s">
        <v>833</v>
      </c>
      <c r="B425" t="s">
        <v>746</v>
      </c>
      <c r="C425" t="s">
        <v>834</v>
      </c>
      <c r="D425" t="s">
        <v>9</v>
      </c>
    </row>
    <row r="426" spans="1:4">
      <c r="A426" t="s">
        <v>835</v>
      </c>
      <c r="B426" t="s">
        <v>746</v>
      </c>
      <c r="C426" t="s">
        <v>836</v>
      </c>
      <c r="D426" t="s">
        <v>40</v>
      </c>
    </row>
    <row r="427" spans="1:4">
      <c r="A427" t="s">
        <v>837</v>
      </c>
      <c r="B427" t="s">
        <v>746</v>
      </c>
      <c r="C427" t="s">
        <v>838</v>
      </c>
      <c r="D427" t="s">
        <v>19</v>
      </c>
    </row>
    <row r="428" spans="1:4">
      <c r="A428" t="s">
        <v>839</v>
      </c>
      <c r="B428" t="s">
        <v>746</v>
      </c>
      <c r="C428" t="s">
        <v>840</v>
      </c>
      <c r="D428" t="s">
        <v>19</v>
      </c>
    </row>
    <row r="429" spans="1:4">
      <c r="A429" t="s">
        <v>841</v>
      </c>
      <c r="B429" t="s">
        <v>746</v>
      </c>
      <c r="C429" t="s">
        <v>842</v>
      </c>
      <c r="D429" t="s">
        <v>9</v>
      </c>
    </row>
    <row r="430" spans="1:4">
      <c r="A430" t="s">
        <v>843</v>
      </c>
      <c r="B430" t="s">
        <v>746</v>
      </c>
      <c r="C430" t="s">
        <v>844</v>
      </c>
      <c r="D430" t="s">
        <v>40</v>
      </c>
    </row>
    <row r="431" spans="1:4">
      <c r="A431" t="s">
        <v>845</v>
      </c>
      <c r="B431" t="s">
        <v>746</v>
      </c>
      <c r="C431" t="s">
        <v>846</v>
      </c>
      <c r="D431" t="s">
        <v>9</v>
      </c>
    </row>
    <row r="432" spans="1:4">
      <c r="A432" t="s">
        <v>847</v>
      </c>
      <c r="B432" t="s">
        <v>746</v>
      </c>
      <c r="C432" t="s">
        <v>848</v>
      </c>
      <c r="D432" t="s">
        <v>9</v>
      </c>
    </row>
    <row r="433" spans="1:4">
      <c r="A433" t="s">
        <v>849</v>
      </c>
      <c r="B433" t="s">
        <v>746</v>
      </c>
      <c r="C433" t="s">
        <v>850</v>
      </c>
      <c r="D433" t="s">
        <v>19</v>
      </c>
    </row>
    <row r="434" spans="1:4">
      <c r="A434" t="s">
        <v>851</v>
      </c>
      <c r="B434" t="s">
        <v>746</v>
      </c>
      <c r="C434" t="s">
        <v>852</v>
      </c>
      <c r="D434" t="s">
        <v>40</v>
      </c>
    </row>
    <row r="435" spans="1:4">
      <c r="A435" t="s">
        <v>853</v>
      </c>
      <c r="B435" t="s">
        <v>746</v>
      </c>
      <c r="C435" t="s">
        <v>854</v>
      </c>
      <c r="D435" t="s">
        <v>9</v>
      </c>
    </row>
    <row r="436" spans="1:4">
      <c r="A436" t="s">
        <v>855</v>
      </c>
      <c r="B436" t="s">
        <v>746</v>
      </c>
      <c r="C436" t="s">
        <v>856</v>
      </c>
      <c r="D436" t="s">
        <v>40</v>
      </c>
    </row>
    <row r="437" spans="1:4">
      <c r="A437" t="s">
        <v>857</v>
      </c>
      <c r="B437" t="s">
        <v>746</v>
      </c>
      <c r="C437" t="s">
        <v>858</v>
      </c>
      <c r="D437" t="s">
        <v>40</v>
      </c>
    </row>
    <row r="438" spans="1:4">
      <c r="A438" t="s">
        <v>859</v>
      </c>
      <c r="B438" t="s">
        <v>746</v>
      </c>
      <c r="C438" t="s">
        <v>860</v>
      </c>
      <c r="D438" t="s">
        <v>9</v>
      </c>
    </row>
    <row r="439" spans="1:4">
      <c r="A439" t="s">
        <v>861</v>
      </c>
      <c r="B439" t="s">
        <v>746</v>
      </c>
      <c r="C439" t="s">
        <v>862</v>
      </c>
      <c r="D439" t="s">
        <v>19</v>
      </c>
    </row>
    <row r="440" spans="1:4">
      <c r="A440" t="s">
        <v>863</v>
      </c>
      <c r="B440" t="s">
        <v>746</v>
      </c>
      <c r="C440" t="s">
        <v>864</v>
      </c>
      <c r="D440" t="s">
        <v>19</v>
      </c>
    </row>
    <row r="441" spans="1:4">
      <c r="A441" t="s">
        <v>865</v>
      </c>
      <c r="B441" t="s">
        <v>746</v>
      </c>
      <c r="C441" t="s">
        <v>866</v>
      </c>
      <c r="D441" t="s">
        <v>19</v>
      </c>
    </row>
    <row r="442" spans="1:4">
      <c r="A442" t="s">
        <v>867</v>
      </c>
      <c r="B442" t="s">
        <v>746</v>
      </c>
      <c r="C442" t="s">
        <v>596</v>
      </c>
      <c r="D442" t="s">
        <v>9</v>
      </c>
    </row>
    <row r="443" spans="1:4">
      <c r="A443" t="s">
        <v>868</v>
      </c>
      <c r="B443" t="s">
        <v>746</v>
      </c>
      <c r="C443" t="s">
        <v>869</v>
      </c>
      <c r="D443" t="s">
        <v>19</v>
      </c>
    </row>
    <row r="444" spans="1:4">
      <c r="A444" t="s">
        <v>870</v>
      </c>
      <c r="B444" t="s">
        <v>746</v>
      </c>
      <c r="C444" t="s">
        <v>871</v>
      </c>
      <c r="D444" t="s">
        <v>19</v>
      </c>
    </row>
    <row r="445" spans="1:4">
      <c r="A445" t="s">
        <v>872</v>
      </c>
      <c r="B445" t="s">
        <v>746</v>
      </c>
      <c r="C445" t="s">
        <v>873</v>
      </c>
      <c r="D445" t="s">
        <v>19</v>
      </c>
    </row>
    <row r="446" spans="1:4">
      <c r="A446" t="s">
        <v>874</v>
      </c>
      <c r="B446" t="s">
        <v>746</v>
      </c>
      <c r="C446" t="s">
        <v>875</v>
      </c>
      <c r="D446" t="s">
        <v>9</v>
      </c>
    </row>
    <row r="447" spans="1:4">
      <c r="A447" t="s">
        <v>876</v>
      </c>
      <c r="B447" t="s">
        <v>746</v>
      </c>
      <c r="C447" t="s">
        <v>877</v>
      </c>
      <c r="D447" t="s">
        <v>9</v>
      </c>
    </row>
    <row r="448" spans="1:4">
      <c r="A448" t="s">
        <v>878</v>
      </c>
      <c r="B448" t="s">
        <v>746</v>
      </c>
      <c r="C448" t="s">
        <v>879</v>
      </c>
      <c r="D448" t="s">
        <v>9</v>
      </c>
    </row>
    <row r="449" spans="1:4">
      <c r="A449" t="s">
        <v>880</v>
      </c>
      <c r="B449" t="s">
        <v>746</v>
      </c>
      <c r="C449" t="s">
        <v>881</v>
      </c>
      <c r="D449" t="s">
        <v>40</v>
      </c>
    </row>
    <row r="450" spans="1:4">
      <c r="A450" t="s">
        <v>882</v>
      </c>
      <c r="B450" t="s">
        <v>746</v>
      </c>
      <c r="C450" t="s">
        <v>883</v>
      </c>
      <c r="D450" t="s">
        <v>19</v>
      </c>
    </row>
    <row r="451" spans="1:4">
      <c r="A451" t="s">
        <v>884</v>
      </c>
      <c r="B451" t="s">
        <v>746</v>
      </c>
      <c r="C451" t="s">
        <v>885</v>
      </c>
      <c r="D451" t="s">
        <v>40</v>
      </c>
    </row>
    <row r="452" spans="1:4">
      <c r="A452" t="s">
        <v>886</v>
      </c>
      <c r="B452" t="s">
        <v>746</v>
      </c>
      <c r="C452" t="s">
        <v>887</v>
      </c>
      <c r="D452" t="s">
        <v>19</v>
      </c>
    </row>
    <row r="453" spans="1:4">
      <c r="A453" t="s">
        <v>888</v>
      </c>
      <c r="B453" t="s">
        <v>746</v>
      </c>
      <c r="C453" t="s">
        <v>889</v>
      </c>
      <c r="D453" t="s">
        <v>9</v>
      </c>
    </row>
    <row r="454" spans="1:4">
      <c r="A454" t="s">
        <v>890</v>
      </c>
      <c r="B454" t="s">
        <v>746</v>
      </c>
      <c r="C454" t="s">
        <v>891</v>
      </c>
      <c r="D454" t="s">
        <v>19</v>
      </c>
    </row>
    <row r="455" spans="1:4">
      <c r="A455" t="s">
        <v>892</v>
      </c>
      <c r="B455" t="s">
        <v>746</v>
      </c>
      <c r="C455" t="s">
        <v>893</v>
      </c>
      <c r="D455" t="s">
        <v>9</v>
      </c>
    </row>
    <row r="456" spans="1:4">
      <c r="A456" t="s">
        <v>894</v>
      </c>
      <c r="B456" t="s">
        <v>746</v>
      </c>
      <c r="C456" t="s">
        <v>895</v>
      </c>
      <c r="D456" t="s">
        <v>19</v>
      </c>
    </row>
    <row r="457" spans="1:4">
      <c r="A457" t="s">
        <v>896</v>
      </c>
      <c r="B457" t="s">
        <v>746</v>
      </c>
      <c r="C457" t="s">
        <v>897</v>
      </c>
      <c r="D457" t="s">
        <v>9</v>
      </c>
    </row>
    <row r="458" spans="1:4">
      <c r="A458" t="s">
        <v>898</v>
      </c>
      <c r="B458" t="s">
        <v>746</v>
      </c>
      <c r="C458" t="s">
        <v>899</v>
      </c>
      <c r="D458" t="s">
        <v>9</v>
      </c>
    </row>
    <row r="459" spans="1:4">
      <c r="A459" t="s">
        <v>900</v>
      </c>
      <c r="B459" t="s">
        <v>746</v>
      </c>
      <c r="C459" t="s">
        <v>901</v>
      </c>
      <c r="D459" t="s">
        <v>9</v>
      </c>
    </row>
    <row r="460" spans="1:4">
      <c r="A460" t="s">
        <v>902</v>
      </c>
      <c r="B460" t="s">
        <v>746</v>
      </c>
      <c r="C460" t="s">
        <v>903</v>
      </c>
      <c r="D460" t="s">
        <v>9</v>
      </c>
    </row>
    <row r="461" spans="1:4">
      <c r="A461" t="s">
        <v>904</v>
      </c>
      <c r="B461" t="s">
        <v>746</v>
      </c>
      <c r="C461" t="s">
        <v>905</v>
      </c>
      <c r="D461" t="s">
        <v>9</v>
      </c>
    </row>
    <row r="462" spans="1:4">
      <c r="A462" t="s">
        <v>906</v>
      </c>
      <c r="B462" t="s">
        <v>746</v>
      </c>
      <c r="C462" t="s">
        <v>907</v>
      </c>
      <c r="D462" t="s">
        <v>19</v>
      </c>
    </row>
    <row r="463" spans="1:4">
      <c r="A463" t="s">
        <v>908</v>
      </c>
      <c r="B463" t="s">
        <v>746</v>
      </c>
      <c r="C463" t="s">
        <v>909</v>
      </c>
      <c r="D463" t="s">
        <v>19</v>
      </c>
    </row>
    <row r="464" spans="1:4">
      <c r="A464" t="s">
        <v>910</v>
      </c>
      <c r="B464" t="s">
        <v>746</v>
      </c>
      <c r="C464" t="s">
        <v>911</v>
      </c>
      <c r="D464" t="s">
        <v>19</v>
      </c>
    </row>
    <row r="465" spans="1:4">
      <c r="A465" t="s">
        <v>912</v>
      </c>
      <c r="B465" t="s">
        <v>746</v>
      </c>
      <c r="C465" t="s">
        <v>913</v>
      </c>
      <c r="D465" t="s">
        <v>9</v>
      </c>
    </row>
    <row r="466" spans="1:4">
      <c r="A466" t="s">
        <v>914</v>
      </c>
      <c r="B466" t="s">
        <v>746</v>
      </c>
      <c r="C466" t="s">
        <v>915</v>
      </c>
      <c r="D466" t="s">
        <v>19</v>
      </c>
    </row>
    <row r="467" spans="1:4">
      <c r="A467" t="s">
        <v>916</v>
      </c>
      <c r="B467" t="s">
        <v>746</v>
      </c>
      <c r="C467" t="s">
        <v>917</v>
      </c>
      <c r="D467" t="s">
        <v>19</v>
      </c>
    </row>
    <row r="468" spans="1:4">
      <c r="A468" t="s">
        <v>918</v>
      </c>
      <c r="B468" t="s">
        <v>746</v>
      </c>
      <c r="C468" t="s">
        <v>919</v>
      </c>
      <c r="D468" t="s">
        <v>9</v>
      </c>
    </row>
    <row r="469" spans="1:4">
      <c r="A469" t="s">
        <v>920</v>
      </c>
      <c r="B469" t="s">
        <v>746</v>
      </c>
      <c r="C469" t="s">
        <v>921</v>
      </c>
      <c r="D469" t="s">
        <v>9</v>
      </c>
    </row>
    <row r="470" spans="1:4">
      <c r="A470" t="s">
        <v>922</v>
      </c>
      <c r="B470" t="s">
        <v>746</v>
      </c>
      <c r="C470" t="s">
        <v>923</v>
      </c>
      <c r="D470" t="s">
        <v>9</v>
      </c>
    </row>
    <row r="471" spans="1:4">
      <c r="A471" t="s">
        <v>924</v>
      </c>
      <c r="B471" t="s">
        <v>746</v>
      </c>
      <c r="C471" t="s">
        <v>925</v>
      </c>
      <c r="D471" t="s">
        <v>9</v>
      </c>
    </row>
    <row r="472" spans="1:4">
      <c r="A472" t="s">
        <v>926</v>
      </c>
      <c r="B472" t="s">
        <v>746</v>
      </c>
      <c r="C472" t="s">
        <v>203</v>
      </c>
      <c r="D472" t="s">
        <v>19</v>
      </c>
    </row>
    <row r="473" spans="1:4">
      <c r="A473" t="s">
        <v>927</v>
      </c>
      <c r="B473" t="s">
        <v>746</v>
      </c>
      <c r="C473" t="s">
        <v>928</v>
      </c>
      <c r="D473" t="s">
        <v>19</v>
      </c>
    </row>
    <row r="474" spans="1:4">
      <c r="A474" t="s">
        <v>929</v>
      </c>
      <c r="B474" t="s">
        <v>746</v>
      </c>
      <c r="C474" t="s">
        <v>930</v>
      </c>
      <c r="D474" t="s">
        <v>40</v>
      </c>
    </row>
    <row r="475" spans="1:4">
      <c r="A475" t="s">
        <v>931</v>
      </c>
      <c r="B475" t="s">
        <v>746</v>
      </c>
      <c r="C475" t="s">
        <v>932</v>
      </c>
      <c r="D475" t="s">
        <v>9</v>
      </c>
    </row>
    <row r="476" spans="1:4">
      <c r="A476" t="s">
        <v>933</v>
      </c>
      <c r="B476" t="s">
        <v>746</v>
      </c>
      <c r="C476" t="s">
        <v>934</v>
      </c>
      <c r="D476" t="s">
        <v>19</v>
      </c>
    </row>
    <row r="477" spans="1:4">
      <c r="A477" t="s">
        <v>935</v>
      </c>
      <c r="B477" t="s">
        <v>746</v>
      </c>
      <c r="C477" t="s">
        <v>936</v>
      </c>
      <c r="D477" t="s">
        <v>40</v>
      </c>
    </row>
    <row r="478" spans="1:4">
      <c r="A478" t="s">
        <v>937</v>
      </c>
      <c r="B478" t="s">
        <v>746</v>
      </c>
      <c r="C478" t="s">
        <v>938</v>
      </c>
      <c r="D478" t="s">
        <v>9</v>
      </c>
    </row>
    <row r="479" spans="1:4">
      <c r="A479" t="s">
        <v>939</v>
      </c>
      <c r="B479" t="s">
        <v>746</v>
      </c>
      <c r="C479" t="s">
        <v>940</v>
      </c>
      <c r="D479" t="s">
        <v>19</v>
      </c>
    </row>
    <row r="480" spans="1:4">
      <c r="A480" t="s">
        <v>941</v>
      </c>
      <c r="B480" t="s">
        <v>746</v>
      </c>
      <c r="C480" t="s">
        <v>942</v>
      </c>
      <c r="D480" t="s">
        <v>19</v>
      </c>
    </row>
    <row r="481" spans="1:4">
      <c r="A481" t="s">
        <v>943</v>
      </c>
      <c r="B481" t="s">
        <v>746</v>
      </c>
      <c r="C481" t="s">
        <v>944</v>
      </c>
      <c r="D481" t="s">
        <v>40</v>
      </c>
    </row>
    <row r="482" spans="1:4">
      <c r="A482" t="s">
        <v>945</v>
      </c>
      <c r="B482" t="s">
        <v>746</v>
      </c>
      <c r="C482" t="s">
        <v>946</v>
      </c>
      <c r="D482" t="s">
        <v>9</v>
      </c>
    </row>
    <row r="483" spans="1:4">
      <c r="A483" t="s">
        <v>947</v>
      </c>
      <c r="B483" t="s">
        <v>746</v>
      </c>
      <c r="C483" t="s">
        <v>948</v>
      </c>
      <c r="D483" t="s">
        <v>40</v>
      </c>
    </row>
    <row r="484" spans="1:4">
      <c r="A484" t="s">
        <v>949</v>
      </c>
      <c r="B484" t="s">
        <v>746</v>
      </c>
      <c r="C484" t="s">
        <v>950</v>
      </c>
      <c r="D484" t="s">
        <v>40</v>
      </c>
    </row>
    <row r="485" spans="1:4">
      <c r="A485" t="s">
        <v>951</v>
      </c>
      <c r="B485" t="s">
        <v>746</v>
      </c>
      <c r="C485" t="s">
        <v>952</v>
      </c>
      <c r="D485" t="s">
        <v>19</v>
      </c>
    </row>
    <row r="486" spans="1:4">
      <c r="A486" t="s">
        <v>953</v>
      </c>
      <c r="B486" t="s">
        <v>746</v>
      </c>
      <c r="C486" t="s">
        <v>954</v>
      </c>
      <c r="D486" t="s">
        <v>19</v>
      </c>
    </row>
    <row r="487" spans="1:4">
      <c r="A487" t="s">
        <v>955</v>
      </c>
      <c r="B487" t="s">
        <v>746</v>
      </c>
      <c r="C487" t="s">
        <v>956</v>
      </c>
      <c r="D487" t="s">
        <v>40</v>
      </c>
    </row>
    <row r="488" spans="1:4">
      <c r="A488" t="s">
        <v>957</v>
      </c>
      <c r="B488" t="s">
        <v>746</v>
      </c>
      <c r="C488" t="s">
        <v>958</v>
      </c>
      <c r="D488" t="s">
        <v>19</v>
      </c>
    </row>
    <row r="489" spans="1:4">
      <c r="A489" t="s">
        <v>959</v>
      </c>
      <c r="B489" t="s">
        <v>746</v>
      </c>
      <c r="C489" t="s">
        <v>960</v>
      </c>
      <c r="D489" t="s">
        <v>19</v>
      </c>
    </row>
    <row r="490" spans="1:4">
      <c r="A490" t="s">
        <v>961</v>
      </c>
      <c r="B490" t="s">
        <v>746</v>
      </c>
      <c r="C490" t="s">
        <v>934</v>
      </c>
      <c r="D490" t="s">
        <v>19</v>
      </c>
    </row>
    <row r="491" spans="1:4">
      <c r="A491" t="s">
        <v>962</v>
      </c>
      <c r="B491" t="s">
        <v>746</v>
      </c>
      <c r="C491" t="s">
        <v>963</v>
      </c>
      <c r="D491" t="s">
        <v>40</v>
      </c>
    </row>
    <row r="492" spans="1:4">
      <c r="A492" t="s">
        <v>964</v>
      </c>
      <c r="B492" t="s">
        <v>746</v>
      </c>
      <c r="C492" t="s">
        <v>965</v>
      </c>
      <c r="D492" t="s">
        <v>40</v>
      </c>
    </row>
    <row r="493" spans="1:4">
      <c r="A493" t="s">
        <v>966</v>
      </c>
      <c r="B493" t="s">
        <v>746</v>
      </c>
      <c r="C493" t="s">
        <v>967</v>
      </c>
      <c r="D493" t="s">
        <v>40</v>
      </c>
    </row>
    <row r="494" spans="1:4">
      <c r="A494" t="s">
        <v>968</v>
      </c>
      <c r="B494" t="s">
        <v>746</v>
      </c>
      <c r="C494" t="s">
        <v>969</v>
      </c>
      <c r="D494" t="s">
        <v>19</v>
      </c>
    </row>
    <row r="495" spans="1:4">
      <c r="A495" t="s">
        <v>970</v>
      </c>
      <c r="B495" t="s">
        <v>746</v>
      </c>
      <c r="C495" t="s">
        <v>971</v>
      </c>
      <c r="D495" t="s">
        <v>40</v>
      </c>
    </row>
    <row r="496" spans="1:4">
      <c r="A496" t="s">
        <v>972</v>
      </c>
      <c r="B496" t="s">
        <v>746</v>
      </c>
      <c r="C496" t="s">
        <v>973</v>
      </c>
      <c r="D496" t="s">
        <v>40</v>
      </c>
    </row>
    <row r="497" spans="1:4">
      <c r="A497" t="s">
        <v>974</v>
      </c>
      <c r="B497" t="s">
        <v>746</v>
      </c>
      <c r="C497" t="s">
        <v>975</v>
      </c>
      <c r="D497" t="s">
        <v>40</v>
      </c>
    </row>
    <row r="498" spans="1:4">
      <c r="A498" t="s">
        <v>976</v>
      </c>
      <c r="B498" t="s">
        <v>746</v>
      </c>
      <c r="C498" t="s">
        <v>596</v>
      </c>
      <c r="D498" t="s">
        <v>9</v>
      </c>
    </row>
    <row r="499" spans="1:4">
      <c r="A499" t="s">
        <v>977</v>
      </c>
      <c r="B499" t="s">
        <v>746</v>
      </c>
      <c r="C499" t="s">
        <v>978</v>
      </c>
      <c r="D499" t="s">
        <v>19</v>
      </c>
    </row>
    <row r="500" spans="1:4">
      <c r="A500" t="s">
        <v>979</v>
      </c>
      <c r="B500" t="s">
        <v>746</v>
      </c>
      <c r="C500" t="s">
        <v>980</v>
      </c>
      <c r="D500" t="s">
        <v>9</v>
      </c>
    </row>
    <row r="501" spans="1:4">
      <c r="A501" t="s">
        <v>981</v>
      </c>
      <c r="B501" t="s">
        <v>746</v>
      </c>
      <c r="C501" t="s">
        <v>982</v>
      </c>
      <c r="D501" t="s">
        <v>19</v>
      </c>
    </row>
    <row r="502" spans="1:4">
      <c r="A502" t="s">
        <v>983</v>
      </c>
      <c r="B502" t="s">
        <v>746</v>
      </c>
      <c r="C502" t="s">
        <v>373</v>
      </c>
      <c r="D502" t="s">
        <v>19</v>
      </c>
    </row>
    <row r="503" spans="1:4">
      <c r="A503" t="s">
        <v>984</v>
      </c>
      <c r="B503" t="s">
        <v>746</v>
      </c>
      <c r="C503" t="s">
        <v>985</v>
      </c>
      <c r="D503" t="s">
        <v>19</v>
      </c>
    </row>
    <row r="504" spans="1:4">
      <c r="A504" t="s">
        <v>986</v>
      </c>
      <c r="B504" t="s">
        <v>746</v>
      </c>
      <c r="C504" t="s">
        <v>987</v>
      </c>
      <c r="D504" t="s">
        <v>19</v>
      </c>
    </row>
    <row r="505" spans="1:4">
      <c r="A505" t="s">
        <v>988</v>
      </c>
      <c r="B505" t="s">
        <v>746</v>
      </c>
      <c r="C505" t="s">
        <v>989</v>
      </c>
      <c r="D505" t="s">
        <v>19</v>
      </c>
    </row>
    <row r="506" spans="1:4">
      <c r="A506" t="s">
        <v>990</v>
      </c>
      <c r="B506" t="s">
        <v>746</v>
      </c>
      <c r="C506" t="s">
        <v>989</v>
      </c>
      <c r="D506" t="s">
        <v>19</v>
      </c>
    </row>
    <row r="507" spans="1:4">
      <c r="A507" t="s">
        <v>991</v>
      </c>
      <c r="B507" t="s">
        <v>746</v>
      </c>
      <c r="C507" t="s">
        <v>985</v>
      </c>
      <c r="D507" t="s">
        <v>19</v>
      </c>
    </row>
    <row r="508" spans="1:4">
      <c r="A508" t="s">
        <v>992</v>
      </c>
      <c r="B508" t="s">
        <v>746</v>
      </c>
      <c r="C508" t="s">
        <v>993</v>
      </c>
      <c r="D508" t="s">
        <v>40</v>
      </c>
    </row>
    <row r="509" spans="1:4">
      <c r="A509" t="s">
        <v>994</v>
      </c>
      <c r="B509" t="s">
        <v>746</v>
      </c>
      <c r="C509" t="s">
        <v>995</v>
      </c>
      <c r="D509" t="s">
        <v>9</v>
      </c>
    </row>
    <row r="510" spans="1:4">
      <c r="A510" t="s">
        <v>996</v>
      </c>
      <c r="B510" t="s">
        <v>746</v>
      </c>
      <c r="C510" t="s">
        <v>997</v>
      </c>
      <c r="D510" t="s">
        <v>9</v>
      </c>
    </row>
    <row r="511" spans="1:4">
      <c r="A511" t="s">
        <v>998</v>
      </c>
      <c r="B511" t="s">
        <v>746</v>
      </c>
      <c r="C511" t="s">
        <v>999</v>
      </c>
      <c r="D511" t="s">
        <v>9</v>
      </c>
    </row>
    <row r="512" spans="1:4">
      <c r="A512" t="s">
        <v>1000</v>
      </c>
      <c r="B512" t="s">
        <v>746</v>
      </c>
      <c r="C512" t="s">
        <v>1001</v>
      </c>
      <c r="D512" t="s">
        <v>40</v>
      </c>
    </row>
    <row r="513" spans="1:4">
      <c r="A513" t="s">
        <v>1002</v>
      </c>
      <c r="B513" t="s">
        <v>746</v>
      </c>
      <c r="C513" t="s">
        <v>1003</v>
      </c>
      <c r="D513" t="s">
        <v>40</v>
      </c>
    </row>
    <row r="514" spans="1:4">
      <c r="A514" t="s">
        <v>1004</v>
      </c>
      <c r="B514" t="s">
        <v>746</v>
      </c>
      <c r="C514" t="s">
        <v>1005</v>
      </c>
      <c r="D514" t="s">
        <v>40</v>
      </c>
    </row>
    <row r="515" spans="1:4">
      <c r="A515" t="s">
        <v>1006</v>
      </c>
      <c r="B515" t="s">
        <v>746</v>
      </c>
      <c r="C515" t="s">
        <v>1007</v>
      </c>
      <c r="D515" t="s">
        <v>9</v>
      </c>
    </row>
    <row r="516" spans="1:4">
      <c r="A516" t="s">
        <v>1008</v>
      </c>
      <c r="B516" t="s">
        <v>746</v>
      </c>
      <c r="C516" t="s">
        <v>938</v>
      </c>
      <c r="D516" t="s">
        <v>9</v>
      </c>
    </row>
    <row r="517" spans="1:4">
      <c r="A517" t="s">
        <v>1009</v>
      </c>
      <c r="B517" t="s">
        <v>746</v>
      </c>
      <c r="C517" t="s">
        <v>1010</v>
      </c>
      <c r="D517" t="s">
        <v>9</v>
      </c>
    </row>
    <row r="518" spans="1:4">
      <c r="A518" t="s">
        <v>1011</v>
      </c>
      <c r="B518" t="s">
        <v>746</v>
      </c>
      <c r="C518" t="s">
        <v>1012</v>
      </c>
      <c r="D518" t="s">
        <v>9</v>
      </c>
    </row>
    <row r="519" spans="1:4">
      <c r="A519" t="s">
        <v>1013</v>
      </c>
      <c r="B519" t="s">
        <v>746</v>
      </c>
      <c r="C519" t="s">
        <v>1014</v>
      </c>
      <c r="D519" t="s">
        <v>19</v>
      </c>
    </row>
    <row r="520" spans="1:4">
      <c r="A520" t="s">
        <v>1015</v>
      </c>
      <c r="B520" t="s">
        <v>746</v>
      </c>
      <c r="C520" t="s">
        <v>1016</v>
      </c>
      <c r="D520" t="s">
        <v>19</v>
      </c>
    </row>
    <row r="521" spans="1:4">
      <c r="A521" t="s">
        <v>1017</v>
      </c>
      <c r="B521" t="s">
        <v>746</v>
      </c>
      <c r="C521" t="s">
        <v>1018</v>
      </c>
      <c r="D521" t="s">
        <v>19</v>
      </c>
    </row>
    <row r="522" spans="1:4">
      <c r="A522" t="s">
        <v>1019</v>
      </c>
      <c r="B522" t="s">
        <v>746</v>
      </c>
      <c r="C522" t="s">
        <v>1020</v>
      </c>
      <c r="D522" t="s">
        <v>40</v>
      </c>
    </row>
    <row r="523" spans="1:4">
      <c r="A523" t="s">
        <v>1021</v>
      </c>
      <c r="B523" t="s">
        <v>746</v>
      </c>
      <c r="C523" t="s">
        <v>1022</v>
      </c>
      <c r="D523" t="s">
        <v>40</v>
      </c>
    </row>
    <row r="524" spans="1:4">
      <c r="A524" t="s">
        <v>1023</v>
      </c>
      <c r="B524" t="s">
        <v>746</v>
      </c>
      <c r="C524" t="s">
        <v>1024</v>
      </c>
      <c r="D524" t="s">
        <v>9</v>
      </c>
    </row>
    <row r="525" spans="1:4">
      <c r="A525" t="s">
        <v>1025</v>
      </c>
      <c r="B525" t="s">
        <v>746</v>
      </c>
      <c r="C525" t="s">
        <v>1026</v>
      </c>
      <c r="D525" t="s">
        <v>19</v>
      </c>
    </row>
    <row r="526" spans="1:4">
      <c r="A526" t="s">
        <v>1027</v>
      </c>
      <c r="B526" t="s">
        <v>746</v>
      </c>
      <c r="C526" t="s">
        <v>1028</v>
      </c>
      <c r="D526" t="s">
        <v>9</v>
      </c>
    </row>
    <row r="527" spans="1:4">
      <c r="A527" t="s">
        <v>1029</v>
      </c>
      <c r="B527" t="s">
        <v>746</v>
      </c>
      <c r="C527" t="s">
        <v>1030</v>
      </c>
      <c r="D527" t="s">
        <v>9</v>
      </c>
    </row>
    <row r="528" spans="1:4">
      <c r="A528" t="s">
        <v>1031</v>
      </c>
      <c r="B528" t="s">
        <v>746</v>
      </c>
      <c r="C528" t="s">
        <v>1032</v>
      </c>
      <c r="D528" t="s">
        <v>9</v>
      </c>
    </row>
    <row r="529" spans="1:4">
      <c r="A529" t="s">
        <v>1033</v>
      </c>
      <c r="B529" t="s">
        <v>746</v>
      </c>
      <c r="C529" t="s">
        <v>1034</v>
      </c>
      <c r="D529" t="s">
        <v>40</v>
      </c>
    </row>
    <row r="530" spans="1:4">
      <c r="A530" t="s">
        <v>1035</v>
      </c>
      <c r="B530" t="s">
        <v>746</v>
      </c>
      <c r="C530" t="s">
        <v>1036</v>
      </c>
      <c r="D530" t="s">
        <v>19</v>
      </c>
    </row>
    <row r="531" spans="1:4">
      <c r="A531" t="s">
        <v>1037</v>
      </c>
      <c r="B531" t="s">
        <v>746</v>
      </c>
      <c r="C531" t="s">
        <v>1038</v>
      </c>
      <c r="D531" t="s">
        <v>9</v>
      </c>
    </row>
    <row r="532" spans="1:4">
      <c r="A532" t="s">
        <v>1039</v>
      </c>
      <c r="B532" t="s">
        <v>746</v>
      </c>
      <c r="C532" t="s">
        <v>1040</v>
      </c>
      <c r="D532" t="s">
        <v>40</v>
      </c>
    </row>
    <row r="533" spans="1:4">
      <c r="A533" t="s">
        <v>1041</v>
      </c>
      <c r="B533" t="s">
        <v>746</v>
      </c>
      <c r="C533" t="s">
        <v>1042</v>
      </c>
      <c r="D533" t="s">
        <v>40</v>
      </c>
    </row>
    <row r="534" spans="1:4">
      <c r="A534" t="s">
        <v>1043</v>
      </c>
      <c r="B534" t="s">
        <v>746</v>
      </c>
      <c r="C534" t="s">
        <v>1044</v>
      </c>
      <c r="D534" t="s">
        <v>9</v>
      </c>
    </row>
    <row r="535" spans="1:4">
      <c r="A535" t="s">
        <v>1045</v>
      </c>
      <c r="B535" t="s">
        <v>746</v>
      </c>
      <c r="C535" t="s">
        <v>1046</v>
      </c>
      <c r="D535" t="s">
        <v>19</v>
      </c>
    </row>
    <row r="536" spans="1:4">
      <c r="A536" t="s">
        <v>1047</v>
      </c>
      <c r="B536" t="s">
        <v>746</v>
      </c>
      <c r="C536" t="s">
        <v>1048</v>
      </c>
      <c r="D536" t="s">
        <v>19</v>
      </c>
    </row>
    <row r="537" spans="1:4">
      <c r="A537" t="s">
        <v>1049</v>
      </c>
      <c r="B537" t="s">
        <v>746</v>
      </c>
      <c r="C537" t="s">
        <v>1050</v>
      </c>
      <c r="D537" t="s">
        <v>19</v>
      </c>
    </row>
    <row r="538" spans="1:4">
      <c r="A538" t="s">
        <v>1051</v>
      </c>
      <c r="B538" t="s">
        <v>746</v>
      </c>
      <c r="C538" t="s">
        <v>1052</v>
      </c>
      <c r="D538" t="s">
        <v>40</v>
      </c>
    </row>
    <row r="539" spans="1:4">
      <c r="A539" t="s">
        <v>1053</v>
      </c>
      <c r="B539" t="s">
        <v>746</v>
      </c>
      <c r="C539" t="s">
        <v>1054</v>
      </c>
      <c r="D539" t="s">
        <v>9</v>
      </c>
    </row>
    <row r="540" spans="1:4">
      <c r="A540" t="s">
        <v>1055</v>
      </c>
      <c r="B540" t="s">
        <v>746</v>
      </c>
      <c r="C540" t="s">
        <v>1056</v>
      </c>
      <c r="D540" t="s">
        <v>40</v>
      </c>
    </row>
    <row r="541" spans="1:4">
      <c r="A541" t="s">
        <v>1057</v>
      </c>
      <c r="B541" t="s">
        <v>746</v>
      </c>
      <c r="C541" t="s">
        <v>1058</v>
      </c>
      <c r="D541" t="s">
        <v>40</v>
      </c>
    </row>
    <row r="542" spans="1:4">
      <c r="A542" t="s">
        <v>1059</v>
      </c>
      <c r="B542" t="s">
        <v>746</v>
      </c>
      <c r="C542" t="s">
        <v>1060</v>
      </c>
      <c r="D542" t="s">
        <v>19</v>
      </c>
    </row>
    <row r="543" spans="1:4">
      <c r="A543" t="s">
        <v>1061</v>
      </c>
      <c r="B543" t="s">
        <v>746</v>
      </c>
      <c r="C543" t="s">
        <v>1062</v>
      </c>
      <c r="D543" t="s">
        <v>9</v>
      </c>
    </row>
    <row r="544" spans="1:4">
      <c r="A544" t="s">
        <v>1063</v>
      </c>
      <c r="B544" t="s">
        <v>746</v>
      </c>
      <c r="C544" t="s">
        <v>1064</v>
      </c>
      <c r="D544" t="s">
        <v>9</v>
      </c>
    </row>
    <row r="545" spans="1:4">
      <c r="A545" t="s">
        <v>1065</v>
      </c>
      <c r="B545" t="s">
        <v>746</v>
      </c>
      <c r="C545" t="s">
        <v>1066</v>
      </c>
      <c r="D545" t="s">
        <v>40</v>
      </c>
    </row>
    <row r="546" spans="1:4">
      <c r="A546" t="s">
        <v>1067</v>
      </c>
      <c r="B546" t="s">
        <v>746</v>
      </c>
      <c r="C546" t="s">
        <v>1068</v>
      </c>
      <c r="D546" t="s">
        <v>40</v>
      </c>
    </row>
    <row r="547" spans="1:4">
      <c r="A547" t="s">
        <v>1069</v>
      </c>
      <c r="B547" t="s">
        <v>746</v>
      </c>
      <c r="C547" t="s">
        <v>1070</v>
      </c>
      <c r="D547" t="s">
        <v>9</v>
      </c>
    </row>
    <row r="548" spans="1:4">
      <c r="A548" t="s">
        <v>1071</v>
      </c>
      <c r="B548" t="s">
        <v>746</v>
      </c>
      <c r="C548" t="s">
        <v>1072</v>
      </c>
      <c r="D548" t="s">
        <v>40</v>
      </c>
    </row>
    <row r="549" spans="1:4">
      <c r="A549" t="s">
        <v>1073</v>
      </c>
      <c r="B549" t="s">
        <v>746</v>
      </c>
      <c r="C549" t="s">
        <v>1074</v>
      </c>
      <c r="D549" t="s">
        <v>40</v>
      </c>
    </row>
    <row r="550" spans="1:4">
      <c r="A550" t="s">
        <v>1075</v>
      </c>
      <c r="B550" t="s">
        <v>746</v>
      </c>
      <c r="C550" t="s">
        <v>1076</v>
      </c>
      <c r="D550" t="s">
        <v>9</v>
      </c>
    </row>
    <row r="551" spans="1:4">
      <c r="A551" t="s">
        <v>1077</v>
      </c>
      <c r="B551" t="s">
        <v>746</v>
      </c>
      <c r="C551" t="s">
        <v>1078</v>
      </c>
      <c r="D551" t="s">
        <v>19</v>
      </c>
    </row>
    <row r="552" spans="1:4">
      <c r="A552" t="s">
        <v>1079</v>
      </c>
      <c r="B552" t="s">
        <v>746</v>
      </c>
      <c r="C552" t="s">
        <v>1080</v>
      </c>
      <c r="D552" t="s">
        <v>40</v>
      </c>
    </row>
    <row r="553" spans="1:4">
      <c r="A553" t="s">
        <v>1081</v>
      </c>
      <c r="B553" t="s">
        <v>746</v>
      </c>
      <c r="C553" t="s">
        <v>1082</v>
      </c>
      <c r="D553" t="s">
        <v>19</v>
      </c>
    </row>
    <row r="554" spans="1:4">
      <c r="A554" t="s">
        <v>1083</v>
      </c>
      <c r="B554" t="s">
        <v>746</v>
      </c>
      <c r="C554" t="s">
        <v>82</v>
      </c>
      <c r="D554" t="s">
        <v>19</v>
      </c>
    </row>
    <row r="555" spans="1:4">
      <c r="A555" t="s">
        <v>1084</v>
      </c>
      <c r="B555" t="s">
        <v>746</v>
      </c>
      <c r="C555" t="s">
        <v>1085</v>
      </c>
      <c r="D555" t="s">
        <v>19</v>
      </c>
    </row>
    <row r="556" spans="1:4">
      <c r="A556" t="s">
        <v>1086</v>
      </c>
      <c r="B556" t="s">
        <v>746</v>
      </c>
      <c r="C556" t="s">
        <v>1087</v>
      </c>
      <c r="D556" t="s">
        <v>9</v>
      </c>
    </row>
    <row r="557" spans="1:4">
      <c r="A557" t="s">
        <v>1088</v>
      </c>
      <c r="B557" t="s">
        <v>746</v>
      </c>
      <c r="C557" t="s">
        <v>1089</v>
      </c>
      <c r="D557" t="s">
        <v>9</v>
      </c>
    </row>
    <row r="558" spans="1:4">
      <c r="A558" t="s">
        <v>1090</v>
      </c>
      <c r="B558" t="s">
        <v>746</v>
      </c>
      <c r="C558" t="s">
        <v>1091</v>
      </c>
      <c r="D558" t="s">
        <v>40</v>
      </c>
    </row>
    <row r="559" spans="1:4">
      <c r="A559" t="s">
        <v>1092</v>
      </c>
      <c r="B559" t="s">
        <v>746</v>
      </c>
      <c r="C559" t="s">
        <v>1093</v>
      </c>
      <c r="D559" t="s">
        <v>9</v>
      </c>
    </row>
    <row r="560" spans="1:4">
      <c r="A560" t="s">
        <v>1094</v>
      </c>
      <c r="B560" t="s">
        <v>746</v>
      </c>
      <c r="C560" t="s">
        <v>1095</v>
      </c>
      <c r="D560" t="s">
        <v>9</v>
      </c>
    </row>
    <row r="561" spans="1:4">
      <c r="A561" t="s">
        <v>1096</v>
      </c>
      <c r="B561" t="s">
        <v>746</v>
      </c>
      <c r="C561" t="s">
        <v>245</v>
      </c>
      <c r="D561" t="s">
        <v>9</v>
      </c>
    </row>
    <row r="562" spans="1:4">
      <c r="A562" t="s">
        <v>1097</v>
      </c>
      <c r="B562" t="s">
        <v>746</v>
      </c>
      <c r="C562" t="s">
        <v>1098</v>
      </c>
      <c r="D562" t="s">
        <v>9</v>
      </c>
    </row>
    <row r="563" spans="1:4">
      <c r="A563" t="s">
        <v>1099</v>
      </c>
      <c r="B563" t="s">
        <v>746</v>
      </c>
      <c r="C563" t="s">
        <v>1100</v>
      </c>
      <c r="D563" t="s">
        <v>19</v>
      </c>
    </row>
    <row r="564" spans="1:4">
      <c r="A564" t="s">
        <v>1101</v>
      </c>
      <c r="B564" t="s">
        <v>746</v>
      </c>
      <c r="C564" t="s">
        <v>1102</v>
      </c>
      <c r="D564" t="s">
        <v>9</v>
      </c>
    </row>
    <row r="565" spans="1:4">
      <c r="A565" t="s">
        <v>1103</v>
      </c>
      <c r="B565" t="s">
        <v>746</v>
      </c>
      <c r="C565" t="s">
        <v>1104</v>
      </c>
      <c r="D565" t="s">
        <v>9</v>
      </c>
    </row>
    <row r="566" spans="1:4">
      <c r="A566" t="s">
        <v>1105</v>
      </c>
      <c r="B566" t="s">
        <v>746</v>
      </c>
      <c r="C566" t="s">
        <v>1106</v>
      </c>
      <c r="D566" t="s">
        <v>40</v>
      </c>
    </row>
    <row r="567" spans="1:4">
      <c r="A567" t="s">
        <v>1107</v>
      </c>
      <c r="B567" t="s">
        <v>746</v>
      </c>
      <c r="C567" t="s">
        <v>1108</v>
      </c>
      <c r="D567" t="s">
        <v>40</v>
      </c>
    </row>
    <row r="568" spans="1:4">
      <c r="A568" t="s">
        <v>1109</v>
      </c>
      <c r="B568" t="s">
        <v>746</v>
      </c>
      <c r="C568" t="s">
        <v>1110</v>
      </c>
      <c r="D568" t="s">
        <v>9</v>
      </c>
    </row>
    <row r="569" spans="1:4">
      <c r="A569" t="s">
        <v>1111</v>
      </c>
      <c r="B569" t="s">
        <v>746</v>
      </c>
      <c r="C569" t="s">
        <v>1112</v>
      </c>
      <c r="D569" t="s">
        <v>9</v>
      </c>
    </row>
    <row r="570" spans="1:4">
      <c r="A570" t="s">
        <v>1113</v>
      </c>
      <c r="B570" t="s">
        <v>746</v>
      </c>
      <c r="C570" t="s">
        <v>1114</v>
      </c>
      <c r="D570" t="s">
        <v>19</v>
      </c>
    </row>
    <row r="571" spans="1:4">
      <c r="A571" t="s">
        <v>1115</v>
      </c>
      <c r="B571" t="s">
        <v>746</v>
      </c>
      <c r="C571" t="s">
        <v>1116</v>
      </c>
      <c r="D571" t="s">
        <v>9</v>
      </c>
    </row>
    <row r="572" spans="1:4">
      <c r="A572" t="s">
        <v>1117</v>
      </c>
      <c r="B572" t="s">
        <v>746</v>
      </c>
      <c r="C572" t="s">
        <v>1118</v>
      </c>
      <c r="D572" t="s">
        <v>9</v>
      </c>
    </row>
    <row r="573" spans="1:4">
      <c r="A573" t="s">
        <v>1119</v>
      </c>
      <c r="B573" t="s">
        <v>746</v>
      </c>
      <c r="C573" t="s">
        <v>1120</v>
      </c>
      <c r="D573" t="s">
        <v>9</v>
      </c>
    </row>
    <row r="574" spans="1:4">
      <c r="A574" t="s">
        <v>1121</v>
      </c>
      <c r="B574" t="s">
        <v>746</v>
      </c>
      <c r="C574" t="s">
        <v>1122</v>
      </c>
      <c r="D574" t="s">
        <v>19</v>
      </c>
    </row>
    <row r="575" spans="1:4">
      <c r="A575" t="s">
        <v>1123</v>
      </c>
      <c r="B575" t="s">
        <v>746</v>
      </c>
      <c r="C575" t="s">
        <v>1124</v>
      </c>
      <c r="D575" t="s">
        <v>19</v>
      </c>
    </row>
    <row r="576" spans="1:4">
      <c r="A576" t="s">
        <v>1125</v>
      </c>
      <c r="B576" t="s">
        <v>746</v>
      </c>
      <c r="C576" t="s">
        <v>1126</v>
      </c>
      <c r="D576" t="s">
        <v>9</v>
      </c>
    </row>
    <row r="577" spans="1:4">
      <c r="A577" t="s">
        <v>1127</v>
      </c>
      <c r="B577" t="s">
        <v>746</v>
      </c>
      <c r="C577" t="s">
        <v>1128</v>
      </c>
      <c r="D577" t="s">
        <v>19</v>
      </c>
    </row>
    <row r="578" spans="1:4">
      <c r="A578" t="s">
        <v>1129</v>
      </c>
      <c r="B578" t="s">
        <v>746</v>
      </c>
      <c r="C578" t="s">
        <v>1130</v>
      </c>
      <c r="D578" t="s">
        <v>9</v>
      </c>
    </row>
    <row r="579" spans="1:4">
      <c r="A579" t="s">
        <v>1131</v>
      </c>
      <c r="B579" t="s">
        <v>746</v>
      </c>
      <c r="C579" t="s">
        <v>1132</v>
      </c>
      <c r="D579" t="s">
        <v>9</v>
      </c>
    </row>
    <row r="580" spans="1:4">
      <c r="A580" t="s">
        <v>1133</v>
      </c>
      <c r="B580" t="s">
        <v>746</v>
      </c>
      <c r="C580" t="s">
        <v>832</v>
      </c>
      <c r="D580" t="s">
        <v>40</v>
      </c>
    </row>
    <row r="581" spans="1:4">
      <c r="A581" t="s">
        <v>1134</v>
      </c>
      <c r="B581" t="s">
        <v>746</v>
      </c>
      <c r="C581" t="s">
        <v>1135</v>
      </c>
      <c r="D581" t="s">
        <v>9</v>
      </c>
    </row>
    <row r="582" spans="1:4">
      <c r="A582" t="s">
        <v>1136</v>
      </c>
      <c r="B582" t="s">
        <v>746</v>
      </c>
      <c r="C582" t="s">
        <v>1137</v>
      </c>
      <c r="D582" t="s">
        <v>9</v>
      </c>
    </row>
    <row r="583" spans="1:4">
      <c r="A583" t="s">
        <v>1138</v>
      </c>
      <c r="B583" t="s">
        <v>746</v>
      </c>
      <c r="C583" t="s">
        <v>230</v>
      </c>
      <c r="D583" t="s">
        <v>9</v>
      </c>
    </row>
    <row r="584" spans="1:4">
      <c r="A584" t="s">
        <v>1139</v>
      </c>
      <c r="B584" t="s">
        <v>746</v>
      </c>
      <c r="C584" t="s">
        <v>596</v>
      </c>
      <c r="D584" t="s">
        <v>9</v>
      </c>
    </row>
    <row r="585" spans="1:4">
      <c r="A585" t="s">
        <v>1140</v>
      </c>
      <c r="B585" t="s">
        <v>746</v>
      </c>
      <c r="C585" t="s">
        <v>1141</v>
      </c>
      <c r="D585" t="s">
        <v>9</v>
      </c>
    </row>
    <row r="586" spans="1:4">
      <c r="A586" t="s">
        <v>1142</v>
      </c>
      <c r="B586" t="s">
        <v>746</v>
      </c>
      <c r="C586" t="s">
        <v>980</v>
      </c>
      <c r="D586" t="s">
        <v>9</v>
      </c>
    </row>
    <row r="587" spans="1:4">
      <c r="A587" t="s">
        <v>1143</v>
      </c>
      <c r="B587" t="s">
        <v>746</v>
      </c>
      <c r="C587" t="s">
        <v>1144</v>
      </c>
      <c r="D587" t="s">
        <v>19</v>
      </c>
    </row>
    <row r="588" spans="1:4">
      <c r="A588" t="s">
        <v>1145</v>
      </c>
      <c r="B588" t="s">
        <v>746</v>
      </c>
      <c r="C588" t="s">
        <v>160</v>
      </c>
      <c r="D588" t="s">
        <v>19</v>
      </c>
    </row>
    <row r="589" spans="1:4">
      <c r="A589" t="s">
        <v>1146</v>
      </c>
      <c r="B589" t="s">
        <v>746</v>
      </c>
      <c r="C589" t="s">
        <v>1147</v>
      </c>
      <c r="D589" t="s">
        <v>19</v>
      </c>
    </row>
    <row r="590" spans="1:4">
      <c r="A590" t="s">
        <v>1148</v>
      </c>
      <c r="B590" t="s">
        <v>746</v>
      </c>
      <c r="C590" t="s">
        <v>1149</v>
      </c>
      <c r="D590" t="s">
        <v>19</v>
      </c>
    </row>
    <row r="591" spans="1:4">
      <c r="A591" t="s">
        <v>1150</v>
      </c>
      <c r="B591" t="s">
        <v>746</v>
      </c>
      <c r="C591" t="s">
        <v>1151</v>
      </c>
      <c r="D591" t="s">
        <v>19</v>
      </c>
    </row>
    <row r="592" spans="1:4">
      <c r="A592" t="s">
        <v>1152</v>
      </c>
      <c r="B592" t="s">
        <v>746</v>
      </c>
      <c r="C592" t="s">
        <v>1153</v>
      </c>
      <c r="D592" t="s">
        <v>9</v>
      </c>
    </row>
    <row r="593" spans="1:4">
      <c r="A593" t="s">
        <v>1154</v>
      </c>
      <c r="B593" t="s">
        <v>746</v>
      </c>
      <c r="C593" t="s">
        <v>1155</v>
      </c>
      <c r="D593" t="s">
        <v>9</v>
      </c>
    </row>
    <row r="594" spans="1:4">
      <c r="A594" t="s">
        <v>1156</v>
      </c>
      <c r="B594" t="s">
        <v>746</v>
      </c>
      <c r="C594" t="s">
        <v>1157</v>
      </c>
      <c r="D594" t="s">
        <v>40</v>
      </c>
    </row>
    <row r="595" spans="1:4">
      <c r="A595" t="s">
        <v>1158</v>
      </c>
      <c r="B595" t="s">
        <v>746</v>
      </c>
      <c r="C595" t="s">
        <v>1159</v>
      </c>
      <c r="D595" t="s">
        <v>40</v>
      </c>
    </row>
    <row r="596" spans="1:4">
      <c r="A596" t="s">
        <v>1160</v>
      </c>
      <c r="B596" t="s">
        <v>746</v>
      </c>
      <c r="C596" t="s">
        <v>1161</v>
      </c>
      <c r="D596" t="s">
        <v>9</v>
      </c>
    </row>
    <row r="597" spans="1:4">
      <c r="A597" t="s">
        <v>1162</v>
      </c>
      <c r="B597" t="s">
        <v>746</v>
      </c>
      <c r="C597" t="s">
        <v>1163</v>
      </c>
      <c r="D597" t="s">
        <v>9</v>
      </c>
    </row>
    <row r="598" spans="1:4">
      <c r="A598" t="s">
        <v>1164</v>
      </c>
      <c r="B598" t="s">
        <v>746</v>
      </c>
      <c r="C598" t="s">
        <v>1165</v>
      </c>
      <c r="D598" t="s">
        <v>9</v>
      </c>
    </row>
    <row r="599" spans="1:4">
      <c r="A599" t="s">
        <v>1166</v>
      </c>
      <c r="B599" t="s">
        <v>746</v>
      </c>
      <c r="C599" t="s">
        <v>969</v>
      </c>
      <c r="D599" t="s">
        <v>19</v>
      </c>
    </row>
    <row r="600" spans="1:4">
      <c r="A600" t="s">
        <v>1167</v>
      </c>
      <c r="B600" t="s">
        <v>746</v>
      </c>
      <c r="C600" t="s">
        <v>1168</v>
      </c>
      <c r="D600" t="s">
        <v>19</v>
      </c>
    </row>
    <row r="601" spans="1:4">
      <c r="A601" t="s">
        <v>1169</v>
      </c>
      <c r="B601" t="s">
        <v>746</v>
      </c>
      <c r="C601" t="s">
        <v>1170</v>
      </c>
      <c r="D601" t="s">
        <v>9</v>
      </c>
    </row>
    <row r="602" spans="1:4">
      <c r="A602" t="s">
        <v>1171</v>
      </c>
      <c r="B602" t="s">
        <v>746</v>
      </c>
      <c r="C602" t="s">
        <v>1172</v>
      </c>
      <c r="D602" t="s">
        <v>40</v>
      </c>
    </row>
    <row r="603" spans="1:4">
      <c r="A603" t="s">
        <v>1173</v>
      </c>
      <c r="B603" t="s">
        <v>746</v>
      </c>
      <c r="C603" t="s">
        <v>1174</v>
      </c>
      <c r="D603" t="s">
        <v>19</v>
      </c>
    </row>
    <row r="604" spans="1:4">
      <c r="A604" t="s">
        <v>1175</v>
      </c>
      <c r="B604" t="s">
        <v>746</v>
      </c>
      <c r="C604" t="s">
        <v>1176</v>
      </c>
      <c r="D604" t="s">
        <v>19</v>
      </c>
    </row>
    <row r="605" spans="1:4">
      <c r="A605" t="s">
        <v>1177</v>
      </c>
      <c r="B605" t="s">
        <v>746</v>
      </c>
      <c r="C605" t="s">
        <v>1178</v>
      </c>
      <c r="D605" t="s">
        <v>9</v>
      </c>
    </row>
    <row r="606" spans="1:4">
      <c r="A606" t="s">
        <v>1179</v>
      </c>
      <c r="B606" t="s">
        <v>746</v>
      </c>
      <c r="C606" t="s">
        <v>1180</v>
      </c>
      <c r="D606" t="s">
        <v>9</v>
      </c>
    </row>
    <row r="607" spans="1:4">
      <c r="A607" t="s">
        <v>1181</v>
      </c>
      <c r="B607" t="s">
        <v>746</v>
      </c>
      <c r="C607" t="s">
        <v>1182</v>
      </c>
      <c r="D607" t="s">
        <v>40</v>
      </c>
    </row>
    <row r="608" spans="1:4">
      <c r="A608" t="s">
        <v>1183</v>
      </c>
      <c r="B608" t="s">
        <v>746</v>
      </c>
      <c r="C608" t="s">
        <v>1184</v>
      </c>
      <c r="D608" t="s">
        <v>9</v>
      </c>
    </row>
    <row r="609" spans="1:4">
      <c r="A609" t="s">
        <v>1185</v>
      </c>
      <c r="B609" t="s">
        <v>746</v>
      </c>
      <c r="C609" t="s">
        <v>1186</v>
      </c>
      <c r="D609" t="s">
        <v>40</v>
      </c>
    </row>
    <row r="610" spans="1:4">
      <c r="A610" t="s">
        <v>1187</v>
      </c>
      <c r="B610" t="s">
        <v>746</v>
      </c>
      <c r="C610" t="s">
        <v>1188</v>
      </c>
      <c r="D610" t="s">
        <v>9</v>
      </c>
    </row>
    <row r="611" spans="1:4">
      <c r="A611" t="s">
        <v>1189</v>
      </c>
      <c r="B611" t="s">
        <v>746</v>
      </c>
      <c r="C611" t="s">
        <v>1190</v>
      </c>
      <c r="D611" t="s">
        <v>40</v>
      </c>
    </row>
    <row r="612" spans="1:4">
      <c r="A612" t="s">
        <v>1191</v>
      </c>
      <c r="B612" t="s">
        <v>746</v>
      </c>
      <c r="C612" t="s">
        <v>1192</v>
      </c>
      <c r="D612" t="s">
        <v>40</v>
      </c>
    </row>
    <row r="613" spans="1:4">
      <c r="A613" t="s">
        <v>1193</v>
      </c>
      <c r="B613" t="s">
        <v>746</v>
      </c>
      <c r="C613" t="s">
        <v>1194</v>
      </c>
      <c r="D613" t="s">
        <v>19</v>
      </c>
    </row>
    <row r="614" spans="1:4">
      <c r="A614" t="s">
        <v>1195</v>
      </c>
      <c r="B614" t="s">
        <v>746</v>
      </c>
      <c r="C614" t="s">
        <v>1196</v>
      </c>
      <c r="D614" t="s">
        <v>9</v>
      </c>
    </row>
    <row r="615" spans="1:4">
      <c r="A615" t="s">
        <v>1197</v>
      </c>
      <c r="B615" t="s">
        <v>746</v>
      </c>
      <c r="C615" t="s">
        <v>1198</v>
      </c>
      <c r="D615" t="s">
        <v>9</v>
      </c>
    </row>
    <row r="616" spans="1:4">
      <c r="A616" t="s">
        <v>1199</v>
      </c>
      <c r="B616" t="s">
        <v>746</v>
      </c>
      <c r="C616" t="s">
        <v>1200</v>
      </c>
      <c r="D616" t="s">
        <v>9</v>
      </c>
    </row>
    <row r="617" spans="1:4">
      <c r="A617" t="s">
        <v>1201</v>
      </c>
      <c r="B617" t="s">
        <v>746</v>
      </c>
      <c r="C617" t="s">
        <v>1202</v>
      </c>
      <c r="D617" t="s">
        <v>9</v>
      </c>
    </row>
    <row r="618" spans="1:4">
      <c r="A618" t="s">
        <v>1203</v>
      </c>
      <c r="B618" t="s">
        <v>1204</v>
      </c>
      <c r="C618" t="s">
        <v>1205</v>
      </c>
      <c r="D618" t="s">
        <v>19</v>
      </c>
    </row>
    <row r="619" spans="1:4">
      <c r="A619" t="s">
        <v>1206</v>
      </c>
      <c r="B619" t="s">
        <v>1204</v>
      </c>
      <c r="C619" t="s">
        <v>1207</v>
      </c>
      <c r="D619" t="s">
        <v>9</v>
      </c>
    </row>
    <row r="620" spans="1:4">
      <c r="A620" t="s">
        <v>1208</v>
      </c>
      <c r="B620" t="s">
        <v>1204</v>
      </c>
      <c r="C620" t="s">
        <v>1209</v>
      </c>
      <c r="D620" t="s">
        <v>40</v>
      </c>
    </row>
    <row r="621" spans="1:4">
      <c r="A621" t="s">
        <v>1210</v>
      </c>
      <c r="B621" t="s">
        <v>1211</v>
      </c>
      <c r="C621" t="s">
        <v>1212</v>
      </c>
      <c r="D621" t="s">
        <v>40</v>
      </c>
    </row>
    <row r="622" spans="1:4">
      <c r="A622" t="s">
        <v>1213</v>
      </c>
      <c r="B622" t="s">
        <v>1211</v>
      </c>
      <c r="C622" t="s">
        <v>1214</v>
      </c>
      <c r="D622" t="s">
        <v>19</v>
      </c>
    </row>
    <row r="623" spans="1:4">
      <c r="A623" t="s">
        <v>1215</v>
      </c>
      <c r="B623" t="s">
        <v>1211</v>
      </c>
      <c r="C623" t="s">
        <v>1216</v>
      </c>
      <c r="D623" t="s">
        <v>40</v>
      </c>
    </row>
    <row r="624" spans="1:4">
      <c r="A624" t="s">
        <v>1217</v>
      </c>
      <c r="B624" t="s">
        <v>1211</v>
      </c>
      <c r="C624" t="s">
        <v>1218</v>
      </c>
      <c r="D624" t="s">
        <v>40</v>
      </c>
    </row>
    <row r="625" spans="1:4">
      <c r="A625" t="s">
        <v>1219</v>
      </c>
      <c r="B625" t="s">
        <v>1211</v>
      </c>
      <c r="C625" t="s">
        <v>1220</v>
      </c>
      <c r="D625" t="s">
        <v>40</v>
      </c>
    </row>
    <row r="626" spans="1:4">
      <c r="A626" t="s">
        <v>1221</v>
      </c>
      <c r="B626" t="s">
        <v>1211</v>
      </c>
      <c r="C626" t="s">
        <v>828</v>
      </c>
      <c r="D626" t="s">
        <v>19</v>
      </c>
    </row>
    <row r="627" spans="1:4">
      <c r="A627" t="s">
        <v>1222</v>
      </c>
      <c r="B627" t="s">
        <v>1211</v>
      </c>
      <c r="C627" t="s">
        <v>1223</v>
      </c>
      <c r="D627" t="s">
        <v>9</v>
      </c>
    </row>
    <row r="628" spans="1:4">
      <c r="A628" t="s">
        <v>1224</v>
      </c>
      <c r="B628" t="s">
        <v>1211</v>
      </c>
      <c r="C628" t="s">
        <v>1225</v>
      </c>
      <c r="D628" t="s">
        <v>9</v>
      </c>
    </row>
    <row r="629" spans="1:4">
      <c r="A629" t="s">
        <v>1226</v>
      </c>
      <c r="B629" t="s">
        <v>1211</v>
      </c>
      <c r="C629" t="s">
        <v>1227</v>
      </c>
      <c r="D629" t="s">
        <v>19</v>
      </c>
    </row>
    <row r="630" spans="1:4">
      <c r="A630" t="s">
        <v>1228</v>
      </c>
      <c r="B630" t="s">
        <v>1211</v>
      </c>
      <c r="C630" t="s">
        <v>1229</v>
      </c>
      <c r="D630" t="s">
        <v>40</v>
      </c>
    </row>
    <row r="631" spans="1:4">
      <c r="A631" t="s">
        <v>1230</v>
      </c>
      <c r="B631" t="s">
        <v>1211</v>
      </c>
      <c r="C631" t="s">
        <v>1231</v>
      </c>
      <c r="D631" t="s">
        <v>19</v>
      </c>
    </row>
    <row r="632" spans="1:4">
      <c r="A632" t="s">
        <v>1232</v>
      </c>
      <c r="B632" t="s">
        <v>1211</v>
      </c>
      <c r="C632" t="s">
        <v>1233</v>
      </c>
      <c r="D632" t="s">
        <v>19</v>
      </c>
    </row>
    <row r="633" spans="1:4">
      <c r="A633" t="s">
        <v>1234</v>
      </c>
      <c r="B633" t="s">
        <v>1211</v>
      </c>
      <c r="C633" t="s">
        <v>1235</v>
      </c>
      <c r="D633" t="s">
        <v>19</v>
      </c>
    </row>
    <row r="634" spans="1:4">
      <c r="A634" t="s">
        <v>1236</v>
      </c>
      <c r="B634" t="s">
        <v>1211</v>
      </c>
      <c r="C634" t="s">
        <v>1237</v>
      </c>
      <c r="D634" t="s">
        <v>40</v>
      </c>
    </row>
    <row r="635" spans="1:4">
      <c r="A635" t="s">
        <v>1238</v>
      </c>
      <c r="B635" t="s">
        <v>1211</v>
      </c>
      <c r="C635" t="s">
        <v>1239</v>
      </c>
      <c r="D635" t="s">
        <v>19</v>
      </c>
    </row>
    <row r="636" spans="1:4">
      <c r="A636" t="s">
        <v>1240</v>
      </c>
      <c r="B636" t="s">
        <v>1211</v>
      </c>
      <c r="C636" t="s">
        <v>1241</v>
      </c>
      <c r="D636" t="s">
        <v>9</v>
      </c>
    </row>
    <row r="637" spans="1:4">
      <c r="A637" t="s">
        <v>1242</v>
      </c>
      <c r="B637" t="s">
        <v>1211</v>
      </c>
      <c r="C637" t="s">
        <v>1243</v>
      </c>
      <c r="D637" t="s">
        <v>9</v>
      </c>
    </row>
    <row r="638" spans="1:4">
      <c r="A638" t="s">
        <v>1244</v>
      </c>
      <c r="B638" t="s">
        <v>1211</v>
      </c>
      <c r="C638" t="s">
        <v>1141</v>
      </c>
      <c r="D638" t="s">
        <v>9</v>
      </c>
    </row>
    <row r="639" spans="1:4">
      <c r="A639" t="s">
        <v>1245</v>
      </c>
      <c r="B639" t="s">
        <v>1211</v>
      </c>
      <c r="C639" t="s">
        <v>1246</v>
      </c>
      <c r="D639" t="s">
        <v>9</v>
      </c>
    </row>
    <row r="640" spans="1:4">
      <c r="A640" t="s">
        <v>1247</v>
      </c>
      <c r="B640" t="s">
        <v>1211</v>
      </c>
      <c r="C640" t="s">
        <v>1248</v>
      </c>
      <c r="D640" t="s">
        <v>19</v>
      </c>
    </row>
    <row r="641" spans="1:4">
      <c r="A641" t="s">
        <v>1249</v>
      </c>
      <c r="B641" t="s">
        <v>1211</v>
      </c>
      <c r="C641" t="s">
        <v>1250</v>
      </c>
      <c r="D641" t="s">
        <v>19</v>
      </c>
    </row>
    <row r="642" spans="1:4">
      <c r="A642" t="s">
        <v>1251</v>
      </c>
      <c r="B642" t="s">
        <v>1211</v>
      </c>
      <c r="C642" t="s">
        <v>1252</v>
      </c>
      <c r="D642" t="s">
        <v>19</v>
      </c>
    </row>
    <row r="643" spans="1:4">
      <c r="A643" t="s">
        <v>1253</v>
      </c>
      <c r="B643" t="s">
        <v>1211</v>
      </c>
      <c r="C643" t="s">
        <v>1254</v>
      </c>
      <c r="D643" t="s">
        <v>40</v>
      </c>
    </row>
    <row r="644" spans="1:4">
      <c r="A644" t="s">
        <v>1255</v>
      </c>
      <c r="B644" t="s">
        <v>1211</v>
      </c>
      <c r="C644" t="s">
        <v>1256</v>
      </c>
      <c r="D644" t="s">
        <v>9</v>
      </c>
    </row>
    <row r="645" spans="1:4">
      <c r="A645" t="s">
        <v>1257</v>
      </c>
      <c r="B645" t="s">
        <v>1211</v>
      </c>
      <c r="C645" t="s">
        <v>1258</v>
      </c>
      <c r="D645" t="s">
        <v>9</v>
      </c>
    </row>
    <row r="646" spans="1:4">
      <c r="A646" t="s">
        <v>1259</v>
      </c>
      <c r="B646" t="s">
        <v>1211</v>
      </c>
      <c r="C646" t="s">
        <v>1260</v>
      </c>
      <c r="D646" t="s">
        <v>9</v>
      </c>
    </row>
    <row r="647" spans="1:4">
      <c r="A647" t="s">
        <v>1261</v>
      </c>
      <c r="B647" t="s">
        <v>1211</v>
      </c>
      <c r="C647" t="s">
        <v>1262</v>
      </c>
      <c r="D647" t="s">
        <v>19</v>
      </c>
    </row>
    <row r="648" spans="1:4">
      <c r="A648" t="s">
        <v>1263</v>
      </c>
      <c r="B648" t="s">
        <v>1211</v>
      </c>
      <c r="C648" t="s">
        <v>1264</v>
      </c>
      <c r="D648" t="s">
        <v>9</v>
      </c>
    </row>
    <row r="649" spans="1:4">
      <c r="A649" t="s">
        <v>1265</v>
      </c>
      <c r="B649" t="s">
        <v>1211</v>
      </c>
      <c r="C649" t="s">
        <v>1266</v>
      </c>
      <c r="D649" t="s">
        <v>19</v>
      </c>
    </row>
    <row r="650" spans="1:4">
      <c r="A650" t="s">
        <v>1267</v>
      </c>
      <c r="B650" t="s">
        <v>1211</v>
      </c>
      <c r="C650" t="s">
        <v>1268</v>
      </c>
      <c r="D650" t="s">
        <v>9</v>
      </c>
    </row>
    <row r="651" spans="1:4">
      <c r="A651" t="s">
        <v>1269</v>
      </c>
      <c r="B651" t="s">
        <v>1211</v>
      </c>
      <c r="C651" t="s">
        <v>1270</v>
      </c>
      <c r="D651" t="s">
        <v>19</v>
      </c>
    </row>
    <row r="652" spans="1:4">
      <c r="A652" t="s">
        <v>1271</v>
      </c>
      <c r="B652" t="s">
        <v>1211</v>
      </c>
      <c r="C652" t="s">
        <v>1272</v>
      </c>
      <c r="D652" t="s">
        <v>19</v>
      </c>
    </row>
    <row r="653" spans="1:4">
      <c r="A653" t="s">
        <v>1273</v>
      </c>
      <c r="B653" t="s">
        <v>1211</v>
      </c>
      <c r="C653" t="s">
        <v>1274</v>
      </c>
      <c r="D653" t="s">
        <v>19</v>
      </c>
    </row>
    <row r="654" spans="1:4">
      <c r="A654" t="s">
        <v>1275</v>
      </c>
      <c r="B654" t="s">
        <v>1211</v>
      </c>
      <c r="C654" t="s">
        <v>1276</v>
      </c>
      <c r="D654" t="s">
        <v>19</v>
      </c>
    </row>
    <row r="655" spans="1:4">
      <c r="A655" t="s">
        <v>1277</v>
      </c>
      <c r="B655" t="s">
        <v>1211</v>
      </c>
      <c r="C655" t="s">
        <v>1278</v>
      </c>
      <c r="D655" t="s">
        <v>19</v>
      </c>
    </row>
    <row r="656" spans="1:4">
      <c r="A656" t="s">
        <v>1279</v>
      </c>
      <c r="B656" t="s">
        <v>1211</v>
      </c>
      <c r="C656" t="s">
        <v>1280</v>
      </c>
      <c r="D656" t="s">
        <v>40</v>
      </c>
    </row>
    <row r="657" spans="1:4">
      <c r="A657" t="s">
        <v>1281</v>
      </c>
      <c r="B657" t="s">
        <v>1211</v>
      </c>
      <c r="C657" t="s">
        <v>1282</v>
      </c>
      <c r="D657" t="s">
        <v>40</v>
      </c>
    </row>
    <row r="658" spans="1:4">
      <c r="A658" t="s">
        <v>1283</v>
      </c>
      <c r="B658" t="s">
        <v>1211</v>
      </c>
      <c r="C658" t="s">
        <v>1284</v>
      </c>
      <c r="D658" t="s">
        <v>19</v>
      </c>
    </row>
    <row r="659" spans="1:4">
      <c r="A659" t="s">
        <v>1285</v>
      </c>
      <c r="B659" t="s">
        <v>1211</v>
      </c>
      <c r="C659" t="s">
        <v>1286</v>
      </c>
      <c r="D659" t="s">
        <v>9</v>
      </c>
    </row>
    <row r="660" spans="1:4">
      <c r="A660" t="s">
        <v>1287</v>
      </c>
      <c r="B660" t="s">
        <v>1211</v>
      </c>
      <c r="C660" t="s">
        <v>1288</v>
      </c>
      <c r="D660" t="s">
        <v>19</v>
      </c>
    </row>
    <row r="661" spans="1:4">
      <c r="A661" t="s">
        <v>1289</v>
      </c>
      <c r="B661" t="s">
        <v>1211</v>
      </c>
      <c r="C661" t="s">
        <v>1290</v>
      </c>
      <c r="D661" t="s">
        <v>40</v>
      </c>
    </row>
    <row r="662" spans="1:4">
      <c r="A662" t="s">
        <v>1291</v>
      </c>
      <c r="B662" t="s">
        <v>1211</v>
      </c>
      <c r="C662" t="s">
        <v>1292</v>
      </c>
      <c r="D662" t="s">
        <v>19</v>
      </c>
    </row>
    <row r="663" spans="1:4">
      <c r="A663" t="s">
        <v>1293</v>
      </c>
      <c r="B663" t="s">
        <v>1211</v>
      </c>
      <c r="C663" t="s">
        <v>1294</v>
      </c>
      <c r="D663" t="s">
        <v>19</v>
      </c>
    </row>
    <row r="664" spans="1:4">
      <c r="A664" t="s">
        <v>1295</v>
      </c>
      <c r="B664" t="s">
        <v>1211</v>
      </c>
      <c r="C664" t="s">
        <v>1296</v>
      </c>
      <c r="D664" t="s">
        <v>19</v>
      </c>
    </row>
    <row r="665" spans="1:4">
      <c r="A665" t="s">
        <v>1297</v>
      </c>
      <c r="B665" t="s">
        <v>1211</v>
      </c>
      <c r="C665" t="s">
        <v>1298</v>
      </c>
      <c r="D665" t="s">
        <v>9</v>
      </c>
    </row>
    <row r="666" spans="1:4">
      <c r="A666" t="s">
        <v>1299</v>
      </c>
      <c r="B666" t="s">
        <v>1211</v>
      </c>
      <c r="C666" t="s">
        <v>1300</v>
      </c>
      <c r="D666" t="s">
        <v>9</v>
      </c>
    </row>
    <row r="667" spans="1:4">
      <c r="A667" t="s">
        <v>1301</v>
      </c>
      <c r="B667" t="s">
        <v>1211</v>
      </c>
      <c r="C667" t="s">
        <v>1302</v>
      </c>
      <c r="D667" t="s">
        <v>19</v>
      </c>
    </row>
    <row r="668" spans="1:4">
      <c r="A668" t="s">
        <v>1303</v>
      </c>
      <c r="B668" t="s">
        <v>1211</v>
      </c>
      <c r="C668" t="s">
        <v>1304</v>
      </c>
      <c r="D668" t="s">
        <v>19</v>
      </c>
    </row>
    <row r="669" spans="1:4">
      <c r="A669" t="s">
        <v>1305</v>
      </c>
      <c r="B669" t="s">
        <v>1211</v>
      </c>
      <c r="C669" t="s">
        <v>1306</v>
      </c>
      <c r="D669" t="s">
        <v>9</v>
      </c>
    </row>
    <row r="670" spans="1:4">
      <c r="A670" t="s">
        <v>1307</v>
      </c>
      <c r="B670" t="s">
        <v>1211</v>
      </c>
      <c r="C670" t="s">
        <v>1308</v>
      </c>
      <c r="D670" t="s">
        <v>9</v>
      </c>
    </row>
    <row r="671" spans="1:4">
      <c r="A671" t="s">
        <v>1309</v>
      </c>
      <c r="B671" t="s">
        <v>1211</v>
      </c>
      <c r="C671" t="s">
        <v>1310</v>
      </c>
      <c r="D671" t="s">
        <v>9</v>
      </c>
    </row>
    <row r="672" spans="1:4">
      <c r="A672" t="s">
        <v>1311</v>
      </c>
      <c r="B672" t="s">
        <v>1211</v>
      </c>
      <c r="C672" t="s">
        <v>873</v>
      </c>
      <c r="D672" t="s">
        <v>19</v>
      </c>
    </row>
    <row r="673" spans="1:4">
      <c r="A673" t="s">
        <v>1312</v>
      </c>
      <c r="B673" t="s">
        <v>1211</v>
      </c>
      <c r="C673" t="s">
        <v>1313</v>
      </c>
      <c r="D673" t="s">
        <v>9</v>
      </c>
    </row>
    <row r="674" spans="1:4">
      <c r="A674" t="s">
        <v>1314</v>
      </c>
      <c r="B674" t="s">
        <v>1211</v>
      </c>
      <c r="C674" t="s">
        <v>1315</v>
      </c>
      <c r="D674" t="s">
        <v>19</v>
      </c>
    </row>
    <row r="675" spans="1:4">
      <c r="A675" t="s">
        <v>1316</v>
      </c>
      <c r="B675" t="s">
        <v>1211</v>
      </c>
      <c r="C675" t="s">
        <v>1317</v>
      </c>
      <c r="D675" t="s">
        <v>19</v>
      </c>
    </row>
    <row r="676" spans="1:4">
      <c r="A676" t="s">
        <v>1318</v>
      </c>
      <c r="B676" t="s">
        <v>1211</v>
      </c>
      <c r="C676" t="s">
        <v>1319</v>
      </c>
      <c r="D676" t="s">
        <v>40</v>
      </c>
    </row>
    <row r="677" spans="1:4">
      <c r="A677" t="s">
        <v>1320</v>
      </c>
      <c r="B677" t="s">
        <v>1211</v>
      </c>
      <c r="C677" t="s">
        <v>1321</v>
      </c>
      <c r="D677" t="s">
        <v>9</v>
      </c>
    </row>
    <row r="678" spans="1:4">
      <c r="A678" t="s">
        <v>1322</v>
      </c>
      <c r="B678" t="s">
        <v>1211</v>
      </c>
      <c r="C678" t="s">
        <v>1323</v>
      </c>
      <c r="D678" t="s">
        <v>9</v>
      </c>
    </row>
    <row r="679" spans="1:4">
      <c r="A679" t="s">
        <v>1324</v>
      </c>
      <c r="B679" t="s">
        <v>1211</v>
      </c>
      <c r="C679" t="s">
        <v>1325</v>
      </c>
      <c r="D679" t="s">
        <v>19</v>
      </c>
    </row>
    <row r="680" spans="1:4">
      <c r="A680" t="s">
        <v>1326</v>
      </c>
      <c r="B680" t="s">
        <v>1211</v>
      </c>
      <c r="C680" t="s">
        <v>1327</v>
      </c>
      <c r="D680" t="s">
        <v>19</v>
      </c>
    </row>
    <row r="681" spans="1:4">
      <c r="A681" t="s">
        <v>1328</v>
      </c>
      <c r="B681" t="s">
        <v>1211</v>
      </c>
      <c r="C681" t="s">
        <v>1327</v>
      </c>
      <c r="D681" t="s">
        <v>19</v>
      </c>
    </row>
    <row r="682" spans="1:4">
      <c r="A682" t="s">
        <v>1329</v>
      </c>
      <c r="B682" t="s">
        <v>1211</v>
      </c>
      <c r="C682" t="s">
        <v>1306</v>
      </c>
      <c r="D682" t="s">
        <v>40</v>
      </c>
    </row>
    <row r="683" spans="1:4">
      <c r="A683" t="s">
        <v>1330</v>
      </c>
      <c r="B683" t="s">
        <v>1211</v>
      </c>
      <c r="C683" t="s">
        <v>1331</v>
      </c>
      <c r="D683" t="s">
        <v>40</v>
      </c>
    </row>
    <row r="684" spans="1:4">
      <c r="A684" t="s">
        <v>1332</v>
      </c>
      <c r="B684" t="s">
        <v>1211</v>
      </c>
      <c r="C684" t="s">
        <v>1333</v>
      </c>
      <c r="D684" t="s">
        <v>19</v>
      </c>
    </row>
    <row r="685" spans="1:4">
      <c r="A685" t="s">
        <v>1334</v>
      </c>
      <c r="B685" t="s">
        <v>1211</v>
      </c>
      <c r="C685" t="s">
        <v>1335</v>
      </c>
      <c r="D685" t="s">
        <v>19</v>
      </c>
    </row>
    <row r="686" spans="1:4">
      <c r="A686" t="s">
        <v>1336</v>
      </c>
      <c r="B686" t="s">
        <v>1211</v>
      </c>
      <c r="C686" t="s">
        <v>1337</v>
      </c>
      <c r="D686" t="s">
        <v>19</v>
      </c>
    </row>
    <row r="687" spans="1:4">
      <c r="A687" t="s">
        <v>1338</v>
      </c>
      <c r="B687" t="s">
        <v>1211</v>
      </c>
      <c r="C687" t="s">
        <v>1339</v>
      </c>
      <c r="D687" t="s">
        <v>19</v>
      </c>
    </row>
    <row r="688" spans="1:4">
      <c r="A688" t="s">
        <v>1340</v>
      </c>
      <c r="B688" t="s">
        <v>1211</v>
      </c>
      <c r="C688" t="s">
        <v>596</v>
      </c>
      <c r="D688" t="s">
        <v>9</v>
      </c>
    </row>
    <row r="689" spans="1:4">
      <c r="A689" t="s">
        <v>1341</v>
      </c>
      <c r="B689" t="s">
        <v>1211</v>
      </c>
      <c r="C689" t="s">
        <v>1342</v>
      </c>
      <c r="D689" t="s">
        <v>19</v>
      </c>
    </row>
    <row r="690" spans="1:4">
      <c r="A690" t="s">
        <v>1343</v>
      </c>
      <c r="B690" t="s">
        <v>1211</v>
      </c>
      <c r="C690" t="s">
        <v>1344</v>
      </c>
      <c r="D690" t="s">
        <v>40</v>
      </c>
    </row>
    <row r="691" spans="1:4">
      <c r="A691" t="s">
        <v>1345</v>
      </c>
      <c r="B691" t="s">
        <v>1211</v>
      </c>
      <c r="C691" t="s">
        <v>1346</v>
      </c>
      <c r="D691" t="s">
        <v>19</v>
      </c>
    </row>
    <row r="692" spans="1:4">
      <c r="A692" t="s">
        <v>1347</v>
      </c>
      <c r="B692" t="s">
        <v>1211</v>
      </c>
      <c r="C692" t="s">
        <v>1348</v>
      </c>
      <c r="D692" t="s">
        <v>19</v>
      </c>
    </row>
    <row r="693" spans="1:4">
      <c r="A693" t="s">
        <v>1349</v>
      </c>
      <c r="B693" t="s">
        <v>1211</v>
      </c>
      <c r="C693" t="s">
        <v>1350</v>
      </c>
      <c r="D693" t="s">
        <v>19</v>
      </c>
    </row>
    <row r="694" spans="1:4">
      <c r="A694" t="s">
        <v>1351</v>
      </c>
      <c r="B694" t="s">
        <v>1211</v>
      </c>
      <c r="C694" t="s">
        <v>1352</v>
      </c>
      <c r="D694" t="s">
        <v>19</v>
      </c>
    </row>
    <row r="695" spans="1:4">
      <c r="A695" t="s">
        <v>1353</v>
      </c>
      <c r="B695" t="s">
        <v>1211</v>
      </c>
      <c r="C695" t="s">
        <v>1354</v>
      </c>
      <c r="D695" t="s">
        <v>40</v>
      </c>
    </row>
    <row r="696" spans="1:4">
      <c r="A696" t="s">
        <v>1355</v>
      </c>
      <c r="B696" t="s">
        <v>1211</v>
      </c>
      <c r="C696" t="s">
        <v>1356</v>
      </c>
      <c r="D696" t="s">
        <v>19</v>
      </c>
    </row>
    <row r="697" spans="1:4">
      <c r="A697" t="s">
        <v>1357</v>
      </c>
      <c r="B697" t="s">
        <v>1211</v>
      </c>
      <c r="C697" t="s">
        <v>1358</v>
      </c>
      <c r="D697" t="s">
        <v>19</v>
      </c>
    </row>
    <row r="698" spans="1:4">
      <c r="A698" t="s">
        <v>1359</v>
      </c>
      <c r="B698" t="s">
        <v>1211</v>
      </c>
      <c r="C698" t="s">
        <v>1360</v>
      </c>
      <c r="D698" t="s">
        <v>19</v>
      </c>
    </row>
    <row r="699" spans="1:4">
      <c r="A699" t="s">
        <v>1361</v>
      </c>
      <c r="B699" t="s">
        <v>1211</v>
      </c>
      <c r="C699" t="s">
        <v>1362</v>
      </c>
      <c r="D699" t="s">
        <v>40</v>
      </c>
    </row>
    <row r="700" spans="1:4">
      <c r="A700" t="s">
        <v>1363</v>
      </c>
      <c r="B700" t="s">
        <v>1211</v>
      </c>
      <c r="C700" t="s">
        <v>1364</v>
      </c>
      <c r="D700" t="s">
        <v>9</v>
      </c>
    </row>
    <row r="701" spans="1:4">
      <c r="A701" t="s">
        <v>1365</v>
      </c>
      <c r="B701" t="s">
        <v>1211</v>
      </c>
      <c r="C701" t="s">
        <v>1007</v>
      </c>
      <c r="D701" t="s">
        <v>19</v>
      </c>
    </row>
    <row r="702" spans="1:4">
      <c r="A702" t="s">
        <v>1366</v>
      </c>
      <c r="B702" t="s">
        <v>1211</v>
      </c>
      <c r="C702" t="s">
        <v>1367</v>
      </c>
      <c r="D702" t="s">
        <v>19</v>
      </c>
    </row>
    <row r="703" spans="1:4">
      <c r="A703" t="s">
        <v>1368</v>
      </c>
      <c r="B703" t="s">
        <v>1211</v>
      </c>
      <c r="C703" t="s">
        <v>1369</v>
      </c>
      <c r="D703" t="s">
        <v>19</v>
      </c>
    </row>
    <row r="704" spans="1:4">
      <c r="A704" t="s">
        <v>1370</v>
      </c>
      <c r="B704" t="s">
        <v>1211</v>
      </c>
      <c r="C704" t="s">
        <v>1371</v>
      </c>
      <c r="D704" t="s">
        <v>19</v>
      </c>
    </row>
    <row r="705" spans="1:4">
      <c r="A705" t="s">
        <v>1372</v>
      </c>
      <c r="B705" t="s">
        <v>1211</v>
      </c>
      <c r="C705" t="s">
        <v>1373</v>
      </c>
      <c r="D705" t="s">
        <v>40</v>
      </c>
    </row>
    <row r="706" spans="1:4">
      <c r="A706" t="s">
        <v>1374</v>
      </c>
      <c r="B706" t="s">
        <v>1211</v>
      </c>
      <c r="C706" t="s">
        <v>1375</v>
      </c>
      <c r="D706" t="s">
        <v>9</v>
      </c>
    </row>
    <row r="707" spans="1:4">
      <c r="A707" t="s">
        <v>1376</v>
      </c>
      <c r="B707" t="s">
        <v>1211</v>
      </c>
      <c r="C707" t="s">
        <v>1377</v>
      </c>
      <c r="D707" t="s">
        <v>19</v>
      </c>
    </row>
    <row r="708" spans="1:4">
      <c r="A708" t="s">
        <v>1378</v>
      </c>
      <c r="B708" t="s">
        <v>1211</v>
      </c>
      <c r="C708" t="s">
        <v>1379</v>
      </c>
      <c r="D708" t="s">
        <v>40</v>
      </c>
    </row>
    <row r="709" spans="1:4">
      <c r="A709" t="s">
        <v>1380</v>
      </c>
      <c r="B709" t="s">
        <v>1211</v>
      </c>
      <c r="C709" t="s">
        <v>1246</v>
      </c>
      <c r="D709" t="s">
        <v>9</v>
      </c>
    </row>
    <row r="710" spans="1:4">
      <c r="A710" t="s">
        <v>1381</v>
      </c>
      <c r="B710" t="s">
        <v>1211</v>
      </c>
      <c r="C710" t="s">
        <v>1382</v>
      </c>
      <c r="D710" t="s">
        <v>19</v>
      </c>
    </row>
    <row r="711" spans="1:4">
      <c r="A711" t="s">
        <v>1383</v>
      </c>
      <c r="B711" t="s">
        <v>1211</v>
      </c>
      <c r="C711" t="s">
        <v>1384</v>
      </c>
      <c r="D711" t="s">
        <v>40</v>
      </c>
    </row>
    <row r="712" spans="1:4">
      <c r="A712" t="s">
        <v>1385</v>
      </c>
      <c r="B712" t="s">
        <v>1211</v>
      </c>
      <c r="C712" t="s">
        <v>1386</v>
      </c>
      <c r="D712" t="s">
        <v>19</v>
      </c>
    </row>
    <row r="713" spans="1:4">
      <c r="A713" t="s">
        <v>1387</v>
      </c>
      <c r="B713" t="s">
        <v>1211</v>
      </c>
      <c r="C713" t="s">
        <v>1388</v>
      </c>
      <c r="D713" t="s">
        <v>19</v>
      </c>
    </row>
    <row r="714" spans="1:4">
      <c r="A714" t="s">
        <v>1389</v>
      </c>
      <c r="B714" t="s">
        <v>1211</v>
      </c>
      <c r="C714" t="s">
        <v>1390</v>
      </c>
      <c r="D714" t="s">
        <v>19</v>
      </c>
    </row>
    <row r="715" spans="1:4">
      <c r="A715" t="s">
        <v>1391</v>
      </c>
      <c r="B715" t="s">
        <v>1211</v>
      </c>
      <c r="C715" t="s">
        <v>1392</v>
      </c>
      <c r="D715" t="s">
        <v>40</v>
      </c>
    </row>
    <row r="716" spans="1:4">
      <c r="A716" t="s">
        <v>1393</v>
      </c>
      <c r="B716" t="s">
        <v>1211</v>
      </c>
      <c r="C716" t="s">
        <v>1394</v>
      </c>
      <c r="D716" t="s">
        <v>40</v>
      </c>
    </row>
    <row r="717" spans="1:4">
      <c r="A717" t="s">
        <v>1395</v>
      </c>
      <c r="B717" t="s">
        <v>1211</v>
      </c>
      <c r="C717" t="s">
        <v>1396</v>
      </c>
      <c r="D717" t="s">
        <v>40</v>
      </c>
    </row>
    <row r="718" spans="1:4">
      <c r="A718" t="s">
        <v>1397</v>
      </c>
      <c r="B718" t="s">
        <v>1211</v>
      </c>
      <c r="C718" t="s">
        <v>1398</v>
      </c>
      <c r="D718" t="s">
        <v>19</v>
      </c>
    </row>
    <row r="719" spans="1:4">
      <c r="A719" t="s">
        <v>1399</v>
      </c>
      <c r="B719" t="s">
        <v>1211</v>
      </c>
      <c r="C719" t="s">
        <v>1400</v>
      </c>
      <c r="D719" t="s">
        <v>19</v>
      </c>
    </row>
    <row r="720" spans="1:4">
      <c r="A720" t="s">
        <v>1401</v>
      </c>
      <c r="B720" t="s">
        <v>1211</v>
      </c>
      <c r="C720" t="s">
        <v>160</v>
      </c>
      <c r="D720" t="s">
        <v>19</v>
      </c>
    </row>
    <row r="721" spans="1:4">
      <c r="A721" t="s">
        <v>1402</v>
      </c>
      <c r="B721" t="s">
        <v>1211</v>
      </c>
      <c r="C721" t="s">
        <v>1403</v>
      </c>
      <c r="D721" t="s">
        <v>19</v>
      </c>
    </row>
    <row r="722" spans="1:4">
      <c r="A722" t="s">
        <v>1404</v>
      </c>
      <c r="B722" t="s">
        <v>1211</v>
      </c>
      <c r="C722" t="s">
        <v>1405</v>
      </c>
      <c r="D722" t="s">
        <v>19</v>
      </c>
    </row>
    <row r="723" spans="1:4">
      <c r="A723" t="s">
        <v>1406</v>
      </c>
      <c r="B723" t="s">
        <v>1211</v>
      </c>
      <c r="C723" t="s">
        <v>1407</v>
      </c>
      <c r="D723" t="s">
        <v>9</v>
      </c>
    </row>
    <row r="724" spans="1:4">
      <c r="A724" t="s">
        <v>1408</v>
      </c>
      <c r="B724" t="s">
        <v>1211</v>
      </c>
      <c r="C724" t="s">
        <v>1409</v>
      </c>
      <c r="D724" t="s">
        <v>19</v>
      </c>
    </row>
    <row r="725" spans="1:4">
      <c r="A725" t="s">
        <v>1410</v>
      </c>
      <c r="B725" t="s">
        <v>1211</v>
      </c>
      <c r="C725" t="s">
        <v>1403</v>
      </c>
      <c r="D725" t="s">
        <v>19</v>
      </c>
    </row>
    <row r="726" spans="1:4">
      <c r="A726" t="s">
        <v>1411</v>
      </c>
      <c r="B726" t="s">
        <v>1211</v>
      </c>
      <c r="C726" t="s">
        <v>1412</v>
      </c>
      <c r="D726" t="s">
        <v>19</v>
      </c>
    </row>
    <row r="727" spans="1:4">
      <c r="A727" t="s">
        <v>1413</v>
      </c>
      <c r="B727" t="s">
        <v>1211</v>
      </c>
      <c r="C727" t="s">
        <v>1414</v>
      </c>
      <c r="D727" t="s">
        <v>19</v>
      </c>
    </row>
    <row r="728" spans="1:4">
      <c r="A728" t="s">
        <v>1415</v>
      </c>
      <c r="B728" t="s">
        <v>1211</v>
      </c>
      <c r="C728" t="s">
        <v>1416</v>
      </c>
      <c r="D728" t="s">
        <v>9</v>
      </c>
    </row>
    <row r="729" spans="1:4">
      <c r="A729" t="s">
        <v>1417</v>
      </c>
      <c r="B729" t="s">
        <v>1211</v>
      </c>
      <c r="C729" t="s">
        <v>1418</v>
      </c>
      <c r="D729" t="s">
        <v>19</v>
      </c>
    </row>
    <row r="730" spans="1:4">
      <c r="A730" t="s">
        <v>1419</v>
      </c>
      <c r="B730" t="s">
        <v>1211</v>
      </c>
      <c r="C730" t="s">
        <v>828</v>
      </c>
      <c r="D730" t="s">
        <v>19</v>
      </c>
    </row>
    <row r="731" spans="1:4">
      <c r="A731" t="s">
        <v>1420</v>
      </c>
      <c r="B731" t="s">
        <v>1211</v>
      </c>
      <c r="C731" t="s">
        <v>1421</v>
      </c>
      <c r="D731" t="s">
        <v>9</v>
      </c>
    </row>
    <row r="732" spans="1:4">
      <c r="A732" t="s">
        <v>1422</v>
      </c>
      <c r="B732" t="s">
        <v>1211</v>
      </c>
      <c r="C732" t="s">
        <v>1423</v>
      </c>
      <c r="D732" t="s">
        <v>40</v>
      </c>
    </row>
    <row r="733" spans="1:4">
      <c r="A733" t="s">
        <v>1424</v>
      </c>
      <c r="B733" t="s">
        <v>1211</v>
      </c>
      <c r="C733" t="s">
        <v>1425</v>
      </c>
      <c r="D733" t="s">
        <v>19</v>
      </c>
    </row>
    <row r="734" spans="1:4">
      <c r="A734" t="s">
        <v>1426</v>
      </c>
      <c r="B734" t="s">
        <v>1211</v>
      </c>
      <c r="C734" t="s">
        <v>1427</v>
      </c>
      <c r="D734" t="s">
        <v>40</v>
      </c>
    </row>
    <row r="735" spans="1:4">
      <c r="A735" t="s">
        <v>1428</v>
      </c>
      <c r="B735" t="s">
        <v>1211</v>
      </c>
      <c r="C735" t="s">
        <v>1429</v>
      </c>
      <c r="D735" t="s">
        <v>9</v>
      </c>
    </row>
    <row r="736" spans="1:4">
      <c r="A736" t="s">
        <v>1430</v>
      </c>
      <c r="B736" t="s">
        <v>1211</v>
      </c>
      <c r="C736" t="s">
        <v>1431</v>
      </c>
      <c r="D736" t="s">
        <v>9</v>
      </c>
    </row>
    <row r="737" spans="1:4">
      <c r="A737" t="s">
        <v>1432</v>
      </c>
      <c r="B737" t="s">
        <v>1211</v>
      </c>
      <c r="C737" t="s">
        <v>1433</v>
      </c>
      <c r="D737" t="s">
        <v>19</v>
      </c>
    </row>
    <row r="738" spans="1:4">
      <c r="A738" t="s">
        <v>1434</v>
      </c>
      <c r="B738" t="s">
        <v>1211</v>
      </c>
      <c r="C738" t="s">
        <v>1435</v>
      </c>
      <c r="D738" t="s">
        <v>9</v>
      </c>
    </row>
    <row r="739" spans="1:4">
      <c r="A739" t="s">
        <v>1436</v>
      </c>
      <c r="B739" t="s">
        <v>1211</v>
      </c>
      <c r="C739" t="s">
        <v>1437</v>
      </c>
      <c r="D739" t="s">
        <v>19</v>
      </c>
    </row>
    <row r="740" spans="1:4">
      <c r="A740" t="s">
        <v>1438</v>
      </c>
      <c r="B740" t="s">
        <v>1211</v>
      </c>
      <c r="C740" t="s">
        <v>1256</v>
      </c>
      <c r="D740" t="s">
        <v>9</v>
      </c>
    </row>
    <row r="741" spans="1:4">
      <c r="A741" t="s">
        <v>1439</v>
      </c>
      <c r="B741" t="s">
        <v>1211</v>
      </c>
      <c r="C741" t="s">
        <v>1440</v>
      </c>
      <c r="D741" t="s">
        <v>19</v>
      </c>
    </row>
    <row r="742" spans="1:4">
      <c r="A742" t="s">
        <v>1441</v>
      </c>
      <c r="B742" t="s">
        <v>1211</v>
      </c>
      <c r="C742" t="s">
        <v>1442</v>
      </c>
      <c r="D742" t="s">
        <v>19</v>
      </c>
    </row>
    <row r="743" spans="1:4">
      <c r="A743" t="s">
        <v>1443</v>
      </c>
      <c r="B743" t="s">
        <v>1211</v>
      </c>
      <c r="C743" t="s">
        <v>1444</v>
      </c>
      <c r="D743" t="s">
        <v>19</v>
      </c>
    </row>
    <row r="744" spans="1:4">
      <c r="A744" t="s">
        <v>1445</v>
      </c>
      <c r="B744" t="s">
        <v>1211</v>
      </c>
      <c r="C744" t="s">
        <v>1446</v>
      </c>
      <c r="D744" t="s">
        <v>9</v>
      </c>
    </row>
    <row r="745" spans="1:4">
      <c r="A745" t="s">
        <v>1447</v>
      </c>
      <c r="B745" t="s">
        <v>1211</v>
      </c>
      <c r="C745" t="s">
        <v>1448</v>
      </c>
      <c r="D745" t="s">
        <v>19</v>
      </c>
    </row>
    <row r="746" spans="1:4">
      <c r="A746" t="s">
        <v>1449</v>
      </c>
      <c r="B746" t="s">
        <v>1211</v>
      </c>
      <c r="C746" t="s">
        <v>1450</v>
      </c>
      <c r="D746" t="s">
        <v>19</v>
      </c>
    </row>
    <row r="747" spans="1:4">
      <c r="A747" t="s">
        <v>1451</v>
      </c>
      <c r="B747" t="s">
        <v>1211</v>
      </c>
      <c r="C747" t="s">
        <v>1452</v>
      </c>
      <c r="D747" t="s">
        <v>19</v>
      </c>
    </row>
    <row r="748" spans="1:4">
      <c r="A748" t="s">
        <v>1453</v>
      </c>
      <c r="B748" t="s">
        <v>1211</v>
      </c>
      <c r="C748" t="s">
        <v>1448</v>
      </c>
      <c r="D748" t="s">
        <v>19</v>
      </c>
    </row>
    <row r="749" spans="1:4">
      <c r="A749" t="s">
        <v>1454</v>
      </c>
      <c r="B749" t="s">
        <v>1211</v>
      </c>
      <c r="C749" t="s">
        <v>1455</v>
      </c>
      <c r="D749" t="s">
        <v>9</v>
      </c>
    </row>
    <row r="750" spans="1:4">
      <c r="A750" t="s">
        <v>1456</v>
      </c>
      <c r="B750" t="s">
        <v>1211</v>
      </c>
      <c r="C750" t="s">
        <v>1457</v>
      </c>
      <c r="D750" t="s">
        <v>19</v>
      </c>
    </row>
    <row r="751" spans="1:4">
      <c r="A751" t="s">
        <v>1458</v>
      </c>
      <c r="B751" t="s">
        <v>1211</v>
      </c>
      <c r="C751" t="s">
        <v>1459</v>
      </c>
      <c r="D751" t="s">
        <v>19</v>
      </c>
    </row>
    <row r="752" spans="1:4">
      <c r="A752" t="s">
        <v>1460</v>
      </c>
      <c r="B752" t="s">
        <v>1211</v>
      </c>
      <c r="C752" t="s">
        <v>1461</v>
      </c>
      <c r="D752" t="s">
        <v>9</v>
      </c>
    </row>
    <row r="753" spans="1:4">
      <c r="A753" t="s">
        <v>1462</v>
      </c>
      <c r="B753" t="s">
        <v>1211</v>
      </c>
      <c r="C753" t="s">
        <v>1463</v>
      </c>
      <c r="D753" t="s">
        <v>19</v>
      </c>
    </row>
    <row r="754" spans="1:4">
      <c r="A754" t="s">
        <v>1464</v>
      </c>
      <c r="B754" t="s">
        <v>1211</v>
      </c>
      <c r="C754" t="s">
        <v>1465</v>
      </c>
      <c r="D754" t="s">
        <v>9</v>
      </c>
    </row>
    <row r="755" spans="1:4">
      <c r="A755" t="s">
        <v>1466</v>
      </c>
      <c r="B755" t="s">
        <v>1211</v>
      </c>
      <c r="C755" t="s">
        <v>1467</v>
      </c>
      <c r="D755" t="s">
        <v>19</v>
      </c>
    </row>
    <row r="756" spans="1:4">
      <c r="A756" t="s">
        <v>1468</v>
      </c>
      <c r="B756" t="s">
        <v>1211</v>
      </c>
      <c r="C756" t="s">
        <v>1469</v>
      </c>
      <c r="D756" t="s">
        <v>9</v>
      </c>
    </row>
    <row r="757" spans="1:4">
      <c r="A757" t="s">
        <v>1470</v>
      </c>
      <c r="B757" t="s">
        <v>1211</v>
      </c>
      <c r="C757" t="s">
        <v>1471</v>
      </c>
      <c r="D757" t="s">
        <v>9</v>
      </c>
    </row>
    <row r="758" spans="1:4">
      <c r="A758" t="s">
        <v>1472</v>
      </c>
      <c r="B758" t="s">
        <v>1211</v>
      </c>
      <c r="C758" t="s">
        <v>1473</v>
      </c>
      <c r="D758" t="s">
        <v>40</v>
      </c>
    </row>
    <row r="759" spans="1:4">
      <c r="A759" t="s">
        <v>1474</v>
      </c>
      <c r="B759" t="s">
        <v>1211</v>
      </c>
      <c r="C759" t="s">
        <v>1475</v>
      </c>
      <c r="D759" t="s">
        <v>19</v>
      </c>
    </row>
    <row r="760" spans="1:4">
      <c r="A760" t="s">
        <v>1476</v>
      </c>
      <c r="B760" t="s">
        <v>1211</v>
      </c>
      <c r="C760" t="s">
        <v>1477</v>
      </c>
      <c r="D760" t="s">
        <v>19</v>
      </c>
    </row>
    <row r="761" spans="1:4">
      <c r="A761" t="s">
        <v>1478</v>
      </c>
      <c r="B761" t="s">
        <v>1211</v>
      </c>
      <c r="C761" t="s">
        <v>1479</v>
      </c>
      <c r="D761" t="s">
        <v>19</v>
      </c>
    </row>
    <row r="762" spans="1:4">
      <c r="A762" t="s">
        <v>1480</v>
      </c>
      <c r="B762" t="s">
        <v>1211</v>
      </c>
      <c r="C762" t="s">
        <v>1481</v>
      </c>
      <c r="D762" t="s">
        <v>19</v>
      </c>
    </row>
    <row r="763" spans="1:4">
      <c r="A763" t="s">
        <v>1482</v>
      </c>
      <c r="B763" t="s">
        <v>1211</v>
      </c>
      <c r="C763" t="s">
        <v>1483</v>
      </c>
      <c r="D763" t="s">
        <v>19</v>
      </c>
    </row>
    <row r="764" spans="1:4">
      <c r="A764" t="s">
        <v>1484</v>
      </c>
      <c r="B764" t="s">
        <v>1211</v>
      </c>
      <c r="C764" t="s">
        <v>1485</v>
      </c>
      <c r="D764" t="s">
        <v>19</v>
      </c>
    </row>
    <row r="765" spans="1:4">
      <c r="A765" t="s">
        <v>1486</v>
      </c>
      <c r="B765" t="s">
        <v>1211</v>
      </c>
      <c r="C765" t="s">
        <v>1487</v>
      </c>
      <c r="D765" t="s">
        <v>9</v>
      </c>
    </row>
    <row r="766" spans="1:4">
      <c r="A766" t="s">
        <v>1488</v>
      </c>
      <c r="B766" t="s">
        <v>1211</v>
      </c>
      <c r="C766" t="s">
        <v>1489</v>
      </c>
      <c r="D766" t="s">
        <v>19</v>
      </c>
    </row>
    <row r="767" spans="1:4">
      <c r="A767" t="s">
        <v>1490</v>
      </c>
      <c r="B767" t="s">
        <v>1211</v>
      </c>
      <c r="C767" t="s">
        <v>985</v>
      </c>
      <c r="D767" t="s">
        <v>19</v>
      </c>
    </row>
    <row r="768" spans="1:4">
      <c r="A768" t="s">
        <v>1491</v>
      </c>
      <c r="B768" t="s">
        <v>1211</v>
      </c>
      <c r="C768" t="s">
        <v>1492</v>
      </c>
      <c r="D768" t="s">
        <v>19</v>
      </c>
    </row>
    <row r="769" spans="1:4">
      <c r="A769" t="s">
        <v>1493</v>
      </c>
      <c r="B769" t="s">
        <v>1211</v>
      </c>
      <c r="C769" t="s">
        <v>1494</v>
      </c>
      <c r="D769" t="s">
        <v>19</v>
      </c>
    </row>
    <row r="770" spans="1:4">
      <c r="A770" t="s">
        <v>1495</v>
      </c>
      <c r="B770" t="s">
        <v>1211</v>
      </c>
      <c r="C770" t="s">
        <v>152</v>
      </c>
      <c r="D770" t="s">
        <v>19</v>
      </c>
    </row>
    <row r="771" spans="1:4">
      <c r="A771" t="s">
        <v>1496</v>
      </c>
      <c r="B771" t="s">
        <v>1211</v>
      </c>
      <c r="C771" t="s">
        <v>1497</v>
      </c>
      <c r="D771" t="s">
        <v>19</v>
      </c>
    </row>
    <row r="772" spans="1:4">
      <c r="A772" t="s">
        <v>1498</v>
      </c>
      <c r="B772" t="s">
        <v>1211</v>
      </c>
      <c r="C772" t="s">
        <v>1499</v>
      </c>
      <c r="D772" t="s">
        <v>9</v>
      </c>
    </row>
    <row r="773" spans="1:4">
      <c r="A773" t="s">
        <v>1500</v>
      </c>
      <c r="B773" t="s">
        <v>1211</v>
      </c>
      <c r="C773" t="s">
        <v>1501</v>
      </c>
      <c r="D773" t="s">
        <v>19</v>
      </c>
    </row>
    <row r="774" spans="1:4">
      <c r="A774" t="s">
        <v>1502</v>
      </c>
      <c r="B774" t="s">
        <v>1211</v>
      </c>
      <c r="C774" t="s">
        <v>1503</v>
      </c>
      <c r="D774" t="s">
        <v>19</v>
      </c>
    </row>
    <row r="775" spans="1:4">
      <c r="A775" t="s">
        <v>1504</v>
      </c>
      <c r="B775" t="s">
        <v>1211</v>
      </c>
      <c r="C775" t="s">
        <v>1505</v>
      </c>
      <c r="D775" t="s">
        <v>40</v>
      </c>
    </row>
    <row r="776" spans="1:4">
      <c r="A776" t="s">
        <v>1506</v>
      </c>
      <c r="B776" t="s">
        <v>1211</v>
      </c>
      <c r="C776" t="s">
        <v>985</v>
      </c>
      <c r="D776" t="s">
        <v>19</v>
      </c>
    </row>
    <row r="777" spans="1:4">
      <c r="A777" t="s">
        <v>1507</v>
      </c>
      <c r="B777" t="s">
        <v>1211</v>
      </c>
      <c r="C777" t="s">
        <v>1508</v>
      </c>
      <c r="D777" t="s">
        <v>9</v>
      </c>
    </row>
    <row r="778" spans="1:4">
      <c r="A778" t="s">
        <v>1509</v>
      </c>
      <c r="B778" t="s">
        <v>1211</v>
      </c>
      <c r="C778" t="s">
        <v>1510</v>
      </c>
      <c r="D778" t="s">
        <v>40</v>
      </c>
    </row>
    <row r="779" spans="1:4">
      <c r="A779" t="s">
        <v>1511</v>
      </c>
      <c r="B779" t="s">
        <v>1211</v>
      </c>
      <c r="C779" t="s">
        <v>164</v>
      </c>
      <c r="D779" t="s">
        <v>19</v>
      </c>
    </row>
    <row r="780" spans="1:4">
      <c r="A780" t="s">
        <v>1512</v>
      </c>
      <c r="B780" t="s">
        <v>1211</v>
      </c>
      <c r="C780" t="s">
        <v>1513</v>
      </c>
      <c r="D780" t="s">
        <v>9</v>
      </c>
    </row>
    <row r="781" spans="1:4">
      <c r="A781" t="s">
        <v>1514</v>
      </c>
      <c r="B781" t="s">
        <v>1211</v>
      </c>
      <c r="C781" t="s">
        <v>1515</v>
      </c>
      <c r="D781" t="s">
        <v>19</v>
      </c>
    </row>
    <row r="782" spans="1:4">
      <c r="A782" t="s">
        <v>1516</v>
      </c>
      <c r="B782" t="s">
        <v>1211</v>
      </c>
      <c r="C782" t="s">
        <v>1517</v>
      </c>
      <c r="D782" t="s">
        <v>19</v>
      </c>
    </row>
    <row r="783" spans="1:4">
      <c r="A783" t="s">
        <v>1518</v>
      </c>
      <c r="B783" t="s">
        <v>1211</v>
      </c>
      <c r="C783" t="s">
        <v>1519</v>
      </c>
      <c r="D783" t="s">
        <v>40</v>
      </c>
    </row>
    <row r="784" spans="1:4">
      <c r="A784" t="s">
        <v>1520</v>
      </c>
      <c r="B784" t="s">
        <v>1211</v>
      </c>
      <c r="C784" t="s">
        <v>1521</v>
      </c>
      <c r="D784" t="s">
        <v>19</v>
      </c>
    </row>
    <row r="785" spans="1:4">
      <c r="A785" t="s">
        <v>1522</v>
      </c>
      <c r="B785" t="s">
        <v>1211</v>
      </c>
      <c r="C785" t="s">
        <v>1523</v>
      </c>
      <c r="D785" t="s">
        <v>19</v>
      </c>
    </row>
    <row r="786" spans="1:4">
      <c r="A786" t="s">
        <v>1524</v>
      </c>
      <c r="B786" t="s">
        <v>1211</v>
      </c>
      <c r="C786" t="s">
        <v>1403</v>
      </c>
      <c r="D786" t="s">
        <v>19</v>
      </c>
    </row>
    <row r="787" spans="1:4">
      <c r="A787" t="s">
        <v>1525</v>
      </c>
      <c r="B787" t="s">
        <v>1211</v>
      </c>
      <c r="C787" t="s">
        <v>1526</v>
      </c>
      <c r="D787" t="s">
        <v>19</v>
      </c>
    </row>
    <row r="788" spans="1:4">
      <c r="A788" t="s">
        <v>1527</v>
      </c>
      <c r="B788" t="s">
        <v>1211</v>
      </c>
      <c r="C788" t="s">
        <v>1528</v>
      </c>
      <c r="D788" t="s">
        <v>9</v>
      </c>
    </row>
    <row r="789" spans="1:4">
      <c r="A789" t="s">
        <v>1529</v>
      </c>
      <c r="B789" t="s">
        <v>1211</v>
      </c>
      <c r="C789" t="s">
        <v>1530</v>
      </c>
      <c r="D789" t="s">
        <v>9</v>
      </c>
    </row>
    <row r="790" spans="1:4">
      <c r="A790" t="s">
        <v>1531</v>
      </c>
      <c r="B790" t="s">
        <v>1211</v>
      </c>
      <c r="C790" t="s">
        <v>1532</v>
      </c>
      <c r="D790" t="s">
        <v>40</v>
      </c>
    </row>
    <row r="791" spans="1:4">
      <c r="A791" t="s">
        <v>1533</v>
      </c>
      <c r="B791" t="s">
        <v>1534</v>
      </c>
      <c r="C791" t="s">
        <v>1535</v>
      </c>
      <c r="D791" t="s">
        <v>9</v>
      </c>
    </row>
    <row r="792" spans="1:4">
      <c r="A792" t="s">
        <v>1536</v>
      </c>
      <c r="B792" t="s">
        <v>1534</v>
      </c>
      <c r="C792" t="s">
        <v>1537</v>
      </c>
      <c r="D792" t="s">
        <v>9</v>
      </c>
    </row>
    <row r="793" spans="1:4">
      <c r="A793" t="s">
        <v>1538</v>
      </c>
      <c r="B793" t="s">
        <v>1534</v>
      </c>
      <c r="C793" t="s">
        <v>1539</v>
      </c>
      <c r="D793" t="s">
        <v>19</v>
      </c>
    </row>
    <row r="794" spans="1:4">
      <c r="A794" t="s">
        <v>1540</v>
      </c>
      <c r="B794" t="s">
        <v>1534</v>
      </c>
      <c r="C794" t="s">
        <v>1541</v>
      </c>
      <c r="D794" t="s">
        <v>9</v>
      </c>
    </row>
    <row r="795" spans="1:4">
      <c r="A795" t="s">
        <v>1542</v>
      </c>
      <c r="B795" t="s">
        <v>1534</v>
      </c>
      <c r="C795" t="s">
        <v>1543</v>
      </c>
      <c r="D795" t="s">
        <v>40</v>
      </c>
    </row>
    <row r="796" spans="1:4">
      <c r="A796" t="s">
        <v>1544</v>
      </c>
      <c r="B796" t="s">
        <v>1534</v>
      </c>
      <c r="C796" t="s">
        <v>1545</v>
      </c>
      <c r="D796" t="s">
        <v>9</v>
      </c>
    </row>
    <row r="797" spans="1:4">
      <c r="A797" t="s">
        <v>1546</v>
      </c>
      <c r="B797" t="s">
        <v>1534</v>
      </c>
      <c r="C797" t="s">
        <v>1547</v>
      </c>
      <c r="D797" t="s">
        <v>9</v>
      </c>
    </row>
    <row r="798" spans="1:4">
      <c r="A798" t="s">
        <v>1548</v>
      </c>
      <c r="B798" t="s">
        <v>1534</v>
      </c>
      <c r="C798" t="s">
        <v>230</v>
      </c>
      <c r="D798" t="s">
        <v>9</v>
      </c>
    </row>
    <row r="799" spans="1:4">
      <c r="A799" t="s">
        <v>1549</v>
      </c>
      <c r="B799" t="s">
        <v>1534</v>
      </c>
      <c r="C799" t="s">
        <v>1550</v>
      </c>
      <c r="D799" t="s">
        <v>19</v>
      </c>
    </row>
    <row r="800" spans="1:4">
      <c r="A800" t="s">
        <v>1551</v>
      </c>
      <c r="B800" t="s">
        <v>1534</v>
      </c>
      <c r="C800" t="s">
        <v>1552</v>
      </c>
      <c r="D800" t="s">
        <v>40</v>
      </c>
    </row>
    <row r="801" spans="1:4">
      <c r="A801" t="s">
        <v>1553</v>
      </c>
      <c r="B801" t="s">
        <v>1534</v>
      </c>
      <c r="C801" t="s">
        <v>1554</v>
      </c>
      <c r="D801" t="s">
        <v>19</v>
      </c>
    </row>
    <row r="802" spans="1:4">
      <c r="A802" t="s">
        <v>1555</v>
      </c>
      <c r="B802" t="s">
        <v>1534</v>
      </c>
      <c r="C802" t="s">
        <v>1556</v>
      </c>
      <c r="D802" t="s">
        <v>19</v>
      </c>
    </row>
    <row r="803" spans="1:4">
      <c r="A803" t="s">
        <v>1557</v>
      </c>
      <c r="B803" t="s">
        <v>1534</v>
      </c>
      <c r="C803" t="s">
        <v>615</v>
      </c>
      <c r="D803" t="s">
        <v>9</v>
      </c>
    </row>
    <row r="804" spans="1:4">
      <c r="A804" t="s">
        <v>1558</v>
      </c>
      <c r="B804" t="s">
        <v>1534</v>
      </c>
      <c r="C804" t="s">
        <v>44</v>
      </c>
      <c r="D804" t="s">
        <v>9</v>
      </c>
    </row>
    <row r="805" spans="1:4">
      <c r="A805" t="s">
        <v>1559</v>
      </c>
      <c r="B805" t="s">
        <v>1534</v>
      </c>
      <c r="C805" t="s">
        <v>1560</v>
      </c>
      <c r="D805" t="s">
        <v>19</v>
      </c>
    </row>
    <row r="806" spans="1:4">
      <c r="A806" t="s">
        <v>1561</v>
      </c>
      <c r="B806" t="s">
        <v>1534</v>
      </c>
      <c r="C806" t="s">
        <v>1562</v>
      </c>
      <c r="D806" t="s">
        <v>19</v>
      </c>
    </row>
    <row r="807" spans="1:4">
      <c r="A807" t="s">
        <v>1563</v>
      </c>
      <c r="B807" t="s">
        <v>1564</v>
      </c>
      <c r="C807" t="s">
        <v>1565</v>
      </c>
      <c r="D807" t="s">
        <v>40</v>
      </c>
    </row>
    <row r="808" spans="1:4">
      <c r="A808" t="s">
        <v>1566</v>
      </c>
      <c r="B808" t="s">
        <v>1564</v>
      </c>
      <c r="C808" t="s">
        <v>1567</v>
      </c>
      <c r="D808" t="s">
        <v>40</v>
      </c>
    </row>
    <row r="809" spans="1:4">
      <c r="A809" t="s">
        <v>1568</v>
      </c>
      <c r="B809" t="s">
        <v>1564</v>
      </c>
      <c r="C809" t="s">
        <v>1569</v>
      </c>
      <c r="D809" t="s">
        <v>19</v>
      </c>
    </row>
    <row r="810" spans="1:4">
      <c r="A810" t="s">
        <v>1570</v>
      </c>
      <c r="B810" t="s">
        <v>1564</v>
      </c>
      <c r="C810" t="s">
        <v>1571</v>
      </c>
      <c r="D810" t="s">
        <v>19</v>
      </c>
    </row>
    <row r="811" spans="1:4">
      <c r="A811" t="s">
        <v>1572</v>
      </c>
      <c r="B811" t="s">
        <v>1564</v>
      </c>
      <c r="C811" t="s">
        <v>1573</v>
      </c>
      <c r="D811" t="s">
        <v>9</v>
      </c>
    </row>
    <row r="812" spans="1:4">
      <c r="A812" t="s">
        <v>1574</v>
      </c>
      <c r="B812" t="s">
        <v>1564</v>
      </c>
      <c r="C812" t="s">
        <v>1575</v>
      </c>
      <c r="D812" t="s">
        <v>19</v>
      </c>
    </row>
    <row r="813" spans="1:4">
      <c r="A813" t="s">
        <v>1576</v>
      </c>
      <c r="B813" t="s">
        <v>1564</v>
      </c>
      <c r="C813" t="s">
        <v>1577</v>
      </c>
      <c r="D813" t="s">
        <v>19</v>
      </c>
    </row>
    <row r="814" spans="1:4">
      <c r="A814" t="s">
        <v>1578</v>
      </c>
      <c r="B814" t="s">
        <v>1564</v>
      </c>
      <c r="C814" t="s">
        <v>1579</v>
      </c>
      <c r="D814" t="s">
        <v>40</v>
      </c>
    </row>
    <row r="815" spans="1:4">
      <c r="A815" t="s">
        <v>1580</v>
      </c>
      <c r="B815" t="s">
        <v>1564</v>
      </c>
      <c r="C815" t="s">
        <v>1581</v>
      </c>
      <c r="D815" t="s">
        <v>40</v>
      </c>
    </row>
    <row r="816" spans="1:4">
      <c r="A816" t="s">
        <v>1582</v>
      </c>
      <c r="B816" t="s">
        <v>1564</v>
      </c>
      <c r="C816" t="s">
        <v>1583</v>
      </c>
      <c r="D816" t="s">
        <v>19</v>
      </c>
    </row>
    <row r="817" spans="1:4">
      <c r="A817" t="s">
        <v>1584</v>
      </c>
      <c r="B817" t="s">
        <v>1564</v>
      </c>
      <c r="C817" t="s">
        <v>1585</v>
      </c>
      <c r="D817" t="s">
        <v>40</v>
      </c>
    </row>
    <row r="818" spans="1:4">
      <c r="A818" t="s">
        <v>1586</v>
      </c>
      <c r="B818" t="s">
        <v>1564</v>
      </c>
      <c r="C818" t="s">
        <v>1587</v>
      </c>
      <c r="D818" t="s">
        <v>19</v>
      </c>
    </row>
    <row r="819" spans="1:4">
      <c r="A819" t="s">
        <v>1588</v>
      </c>
      <c r="B819" t="s">
        <v>1564</v>
      </c>
      <c r="C819" t="s">
        <v>1587</v>
      </c>
      <c r="D819" t="s">
        <v>19</v>
      </c>
    </row>
    <row r="820" spans="1:4">
      <c r="A820" t="s">
        <v>1589</v>
      </c>
      <c r="B820" t="s">
        <v>1564</v>
      </c>
      <c r="C820" t="s">
        <v>1590</v>
      </c>
      <c r="D820" t="s">
        <v>19</v>
      </c>
    </row>
    <row r="821" spans="1:4">
      <c r="A821" t="s">
        <v>1591</v>
      </c>
      <c r="B821" t="s">
        <v>1564</v>
      </c>
      <c r="C821" t="s">
        <v>1592</v>
      </c>
      <c r="D821" t="s">
        <v>9</v>
      </c>
    </row>
    <row r="822" spans="1:4">
      <c r="A822" t="s">
        <v>1593</v>
      </c>
      <c r="B822" t="s">
        <v>1564</v>
      </c>
      <c r="C822" t="s">
        <v>1592</v>
      </c>
      <c r="D822" t="s">
        <v>40</v>
      </c>
    </row>
    <row r="823" spans="1:4">
      <c r="A823" t="s">
        <v>1594</v>
      </c>
      <c r="B823" t="s">
        <v>1564</v>
      </c>
      <c r="C823" t="s">
        <v>1595</v>
      </c>
      <c r="D823" t="s">
        <v>40</v>
      </c>
    </row>
    <row r="824" spans="1:4">
      <c r="A824" t="s">
        <v>1596</v>
      </c>
      <c r="B824" t="s">
        <v>1564</v>
      </c>
      <c r="C824" t="s">
        <v>1597</v>
      </c>
      <c r="D824" t="s">
        <v>19</v>
      </c>
    </row>
    <row r="825" spans="1:4">
      <c r="A825" t="s">
        <v>1598</v>
      </c>
      <c r="B825" t="s">
        <v>1564</v>
      </c>
      <c r="C825" t="s">
        <v>1599</v>
      </c>
      <c r="D825" t="s">
        <v>40</v>
      </c>
    </row>
    <row r="826" spans="1:4">
      <c r="A826" t="s">
        <v>1600</v>
      </c>
      <c r="B826" t="s">
        <v>1564</v>
      </c>
      <c r="C826" t="s">
        <v>1007</v>
      </c>
      <c r="D826" t="s">
        <v>19</v>
      </c>
    </row>
    <row r="827" spans="1:4">
      <c r="A827" t="s">
        <v>1601</v>
      </c>
      <c r="B827" t="s">
        <v>1564</v>
      </c>
      <c r="C827" t="s">
        <v>1602</v>
      </c>
      <c r="D827" t="s">
        <v>19</v>
      </c>
    </row>
    <row r="828" spans="1:4">
      <c r="A828" t="s">
        <v>1603</v>
      </c>
      <c r="B828" t="s">
        <v>1564</v>
      </c>
      <c r="C828" t="s">
        <v>1604</v>
      </c>
      <c r="D828" t="s">
        <v>19</v>
      </c>
    </row>
    <row r="829" spans="1:4">
      <c r="A829" t="s">
        <v>1605</v>
      </c>
      <c r="B829" t="s">
        <v>1564</v>
      </c>
      <c r="C829" t="s">
        <v>1606</v>
      </c>
      <c r="D829" t="s">
        <v>9</v>
      </c>
    </row>
    <row r="830" spans="1:4">
      <c r="A830" t="s">
        <v>1607</v>
      </c>
      <c r="B830" t="s">
        <v>1564</v>
      </c>
      <c r="C830" t="s">
        <v>1608</v>
      </c>
      <c r="D830" t="s">
        <v>9</v>
      </c>
    </row>
    <row r="831" spans="1:4">
      <c r="A831" t="s">
        <v>1609</v>
      </c>
      <c r="B831" t="s">
        <v>1564</v>
      </c>
      <c r="C831" t="s">
        <v>1610</v>
      </c>
      <c r="D831" t="s">
        <v>19</v>
      </c>
    </row>
    <row r="832" spans="1:4">
      <c r="A832" t="s">
        <v>1611</v>
      </c>
      <c r="B832" t="s">
        <v>1564</v>
      </c>
      <c r="C832" t="s">
        <v>1612</v>
      </c>
      <c r="D832" t="s">
        <v>40</v>
      </c>
    </row>
    <row r="833" spans="1:4">
      <c r="A833" t="s">
        <v>1613</v>
      </c>
      <c r="B833" t="s">
        <v>1564</v>
      </c>
      <c r="C833" t="s">
        <v>1614</v>
      </c>
      <c r="D833" t="s">
        <v>19</v>
      </c>
    </row>
    <row r="834" spans="1:4">
      <c r="A834" t="s">
        <v>1615</v>
      </c>
      <c r="B834" t="s">
        <v>1564</v>
      </c>
      <c r="C834" t="s">
        <v>1616</v>
      </c>
      <c r="D834" t="s">
        <v>40</v>
      </c>
    </row>
    <row r="835" spans="1:4">
      <c r="A835" t="s">
        <v>1617</v>
      </c>
      <c r="B835" t="s">
        <v>1564</v>
      </c>
      <c r="C835" t="s">
        <v>1618</v>
      </c>
      <c r="D835" t="s">
        <v>19</v>
      </c>
    </row>
    <row r="836" spans="1:4">
      <c r="A836" t="s">
        <v>1619</v>
      </c>
      <c r="B836" t="s">
        <v>1564</v>
      </c>
      <c r="C836" t="s">
        <v>1620</v>
      </c>
      <c r="D836" t="s">
        <v>19</v>
      </c>
    </row>
    <row r="837" spans="1:4">
      <c r="A837" t="s">
        <v>1621</v>
      </c>
      <c r="B837" t="s">
        <v>1564</v>
      </c>
      <c r="C837" t="s">
        <v>1407</v>
      </c>
      <c r="D837" t="s">
        <v>19</v>
      </c>
    </row>
    <row r="838" spans="1:4">
      <c r="A838" t="s">
        <v>1622</v>
      </c>
      <c r="B838" t="s">
        <v>1564</v>
      </c>
      <c r="C838" t="s">
        <v>1623</v>
      </c>
      <c r="D838" t="s">
        <v>19</v>
      </c>
    </row>
    <row r="839" spans="1:4">
      <c r="A839" t="s">
        <v>1624</v>
      </c>
      <c r="B839" t="s">
        <v>1564</v>
      </c>
      <c r="C839" t="s">
        <v>1625</v>
      </c>
      <c r="D839" t="s">
        <v>19</v>
      </c>
    </row>
    <row r="840" spans="1:4">
      <c r="A840" t="s">
        <v>1626</v>
      </c>
      <c r="B840" t="s">
        <v>1564</v>
      </c>
      <c r="C840" t="s">
        <v>1627</v>
      </c>
      <c r="D840" t="s">
        <v>40</v>
      </c>
    </row>
    <row r="841" spans="1:4">
      <c r="A841" t="s">
        <v>1628</v>
      </c>
      <c r="B841" t="s">
        <v>1564</v>
      </c>
      <c r="C841" t="s">
        <v>1629</v>
      </c>
      <c r="D841" t="s">
        <v>40</v>
      </c>
    </row>
    <row r="842" spans="1:4">
      <c r="A842" t="s">
        <v>1630</v>
      </c>
      <c r="B842" t="s">
        <v>1564</v>
      </c>
      <c r="C842" t="s">
        <v>1631</v>
      </c>
      <c r="D842" t="s">
        <v>40</v>
      </c>
    </row>
    <row r="843" spans="1:4">
      <c r="A843" t="s">
        <v>1632</v>
      </c>
      <c r="B843" t="s">
        <v>1564</v>
      </c>
      <c r="C843" t="s">
        <v>1633</v>
      </c>
      <c r="D843" t="s">
        <v>40</v>
      </c>
    </row>
    <row r="844" spans="1:4">
      <c r="A844" t="s">
        <v>1634</v>
      </c>
      <c r="B844" t="s">
        <v>1564</v>
      </c>
      <c r="C844" t="s">
        <v>1635</v>
      </c>
      <c r="D844" t="s">
        <v>40</v>
      </c>
    </row>
    <row r="845" spans="1:4">
      <c r="A845" t="s">
        <v>1636</v>
      </c>
      <c r="B845" t="s">
        <v>1564</v>
      </c>
      <c r="C845" t="s">
        <v>1637</v>
      </c>
      <c r="D845" t="s">
        <v>19</v>
      </c>
    </row>
    <row r="846" spans="1:4">
      <c r="A846" t="s">
        <v>1638</v>
      </c>
      <c r="B846" t="s">
        <v>1564</v>
      </c>
      <c r="C846" t="s">
        <v>1639</v>
      </c>
      <c r="D846" t="s">
        <v>19</v>
      </c>
    </row>
    <row r="847" spans="1:4">
      <c r="A847" t="s">
        <v>1640</v>
      </c>
      <c r="B847" t="s">
        <v>1564</v>
      </c>
      <c r="C847" t="s">
        <v>1641</v>
      </c>
      <c r="D847" t="s">
        <v>19</v>
      </c>
    </row>
    <row r="848" spans="1:4">
      <c r="A848" t="s">
        <v>1642</v>
      </c>
      <c r="B848" t="s">
        <v>1564</v>
      </c>
      <c r="C848" t="s">
        <v>1554</v>
      </c>
      <c r="D848" t="s">
        <v>19</v>
      </c>
    </row>
    <row r="849" spans="1:4">
      <c r="A849" t="s">
        <v>1643</v>
      </c>
      <c r="B849" t="s">
        <v>1564</v>
      </c>
      <c r="C849" t="s">
        <v>1644</v>
      </c>
      <c r="D849" t="s">
        <v>19</v>
      </c>
    </row>
    <row r="850" spans="1:4">
      <c r="A850" t="s">
        <v>1645</v>
      </c>
      <c r="B850" t="s">
        <v>1564</v>
      </c>
      <c r="C850" t="s">
        <v>1646</v>
      </c>
      <c r="D850" t="s">
        <v>40</v>
      </c>
    </row>
    <row r="851" spans="1:4">
      <c r="A851" t="s">
        <v>1647</v>
      </c>
      <c r="B851" t="s">
        <v>1564</v>
      </c>
      <c r="C851" t="s">
        <v>1648</v>
      </c>
      <c r="D851" t="s">
        <v>19</v>
      </c>
    </row>
    <row r="852" spans="1:4">
      <c r="A852" t="s">
        <v>1649</v>
      </c>
      <c r="B852" t="s">
        <v>1564</v>
      </c>
      <c r="C852" t="s">
        <v>1650</v>
      </c>
      <c r="D852" t="s">
        <v>9</v>
      </c>
    </row>
    <row r="853" spans="1:4">
      <c r="A853" t="s">
        <v>1651</v>
      </c>
      <c r="B853" t="s">
        <v>1564</v>
      </c>
      <c r="C853" t="s">
        <v>1652</v>
      </c>
      <c r="D853" t="s">
        <v>19</v>
      </c>
    </row>
    <row r="854" spans="1:4">
      <c r="A854" t="s">
        <v>1653</v>
      </c>
      <c r="B854" t="s">
        <v>1564</v>
      </c>
      <c r="C854" t="s">
        <v>1654</v>
      </c>
      <c r="D854" t="s">
        <v>19</v>
      </c>
    </row>
    <row r="855" spans="1:4">
      <c r="A855" t="s">
        <v>1655</v>
      </c>
      <c r="B855" t="s">
        <v>1564</v>
      </c>
      <c r="C855" t="s">
        <v>1656</v>
      </c>
      <c r="D855" t="s">
        <v>40</v>
      </c>
    </row>
    <row r="856" spans="1:4">
      <c r="A856" t="s">
        <v>1657</v>
      </c>
      <c r="B856" t="s">
        <v>1564</v>
      </c>
      <c r="C856" t="s">
        <v>1658</v>
      </c>
      <c r="D856" t="s">
        <v>19</v>
      </c>
    </row>
    <row r="857" spans="1:4">
      <c r="A857" t="s">
        <v>1659</v>
      </c>
      <c r="B857" t="s">
        <v>1564</v>
      </c>
      <c r="C857" t="s">
        <v>1660</v>
      </c>
      <c r="D857" t="s">
        <v>19</v>
      </c>
    </row>
    <row r="858" spans="1:4">
      <c r="A858" t="s">
        <v>1661</v>
      </c>
      <c r="B858" t="s">
        <v>1564</v>
      </c>
      <c r="C858" t="s">
        <v>1662</v>
      </c>
      <c r="D858" t="s">
        <v>19</v>
      </c>
    </row>
    <row r="859" spans="1:4">
      <c r="A859" t="s">
        <v>1663</v>
      </c>
      <c r="B859" t="s">
        <v>1564</v>
      </c>
      <c r="C859" t="s">
        <v>1664</v>
      </c>
      <c r="D859" t="s">
        <v>19</v>
      </c>
    </row>
    <row r="860" spans="1:4">
      <c r="A860" t="s">
        <v>1665</v>
      </c>
      <c r="B860" t="s">
        <v>1564</v>
      </c>
      <c r="C860" t="s">
        <v>1666</v>
      </c>
      <c r="D860" t="s">
        <v>9</v>
      </c>
    </row>
    <row r="861" spans="1:4">
      <c r="A861" t="s">
        <v>1667</v>
      </c>
      <c r="B861" t="s">
        <v>1564</v>
      </c>
      <c r="C861" t="s">
        <v>1668</v>
      </c>
      <c r="D861" t="s">
        <v>40</v>
      </c>
    </row>
    <row r="862" spans="1:4">
      <c r="A862" t="s">
        <v>1669</v>
      </c>
      <c r="B862" t="s">
        <v>1564</v>
      </c>
      <c r="C862" t="s">
        <v>1670</v>
      </c>
      <c r="D862" t="s">
        <v>19</v>
      </c>
    </row>
    <row r="863" spans="1:4">
      <c r="A863" t="s">
        <v>1671</v>
      </c>
      <c r="B863" t="s">
        <v>1564</v>
      </c>
      <c r="C863" t="s">
        <v>1672</v>
      </c>
      <c r="D863" t="s">
        <v>19</v>
      </c>
    </row>
    <row r="864" spans="1:4">
      <c r="A864" t="s">
        <v>1673</v>
      </c>
      <c r="B864" t="s">
        <v>1564</v>
      </c>
      <c r="C864" t="s">
        <v>1674</v>
      </c>
      <c r="D864" t="s">
        <v>9</v>
      </c>
    </row>
    <row r="865" spans="1:4">
      <c r="A865" t="s">
        <v>1675</v>
      </c>
      <c r="B865" t="s">
        <v>1564</v>
      </c>
      <c r="C865" t="s">
        <v>1676</v>
      </c>
      <c r="D865" t="s">
        <v>40</v>
      </c>
    </row>
    <row r="866" spans="1:4">
      <c r="A866" t="s">
        <v>1677</v>
      </c>
      <c r="B866" t="s">
        <v>1564</v>
      </c>
      <c r="C866" t="s">
        <v>1678</v>
      </c>
      <c r="D866" t="s">
        <v>9</v>
      </c>
    </row>
    <row r="867" spans="1:4">
      <c r="A867" t="s">
        <v>1679</v>
      </c>
      <c r="B867" t="s">
        <v>1564</v>
      </c>
      <c r="C867" t="s">
        <v>1680</v>
      </c>
      <c r="D867" t="s">
        <v>9</v>
      </c>
    </row>
    <row r="868" spans="1:4">
      <c r="A868" t="s">
        <v>1681</v>
      </c>
      <c r="B868" t="s">
        <v>1564</v>
      </c>
      <c r="C868" t="s">
        <v>1682</v>
      </c>
      <c r="D868" t="s">
        <v>19</v>
      </c>
    </row>
    <row r="869" spans="1:4">
      <c r="A869" t="s">
        <v>1683</v>
      </c>
      <c r="B869" t="s">
        <v>1564</v>
      </c>
      <c r="C869" t="s">
        <v>1684</v>
      </c>
      <c r="D869" t="s">
        <v>19</v>
      </c>
    </row>
    <row r="870" spans="1:4">
      <c r="A870" t="s">
        <v>1685</v>
      </c>
      <c r="B870" t="s">
        <v>1564</v>
      </c>
      <c r="C870" t="s">
        <v>1686</v>
      </c>
      <c r="D870" t="s">
        <v>9</v>
      </c>
    </row>
    <row r="871" spans="1:4">
      <c r="A871" t="s">
        <v>1687</v>
      </c>
      <c r="B871" t="s">
        <v>1564</v>
      </c>
      <c r="C871" t="s">
        <v>1688</v>
      </c>
      <c r="D871" t="s">
        <v>19</v>
      </c>
    </row>
    <row r="872" spans="1:4">
      <c r="A872" t="s">
        <v>1689</v>
      </c>
      <c r="B872" t="s">
        <v>1564</v>
      </c>
      <c r="C872" t="s">
        <v>1690</v>
      </c>
      <c r="D872" t="s">
        <v>40</v>
      </c>
    </row>
    <row r="873" spans="1:4">
      <c r="A873" t="s">
        <v>1691</v>
      </c>
      <c r="B873" t="s">
        <v>1564</v>
      </c>
      <c r="C873" t="s">
        <v>1692</v>
      </c>
      <c r="D873" t="s">
        <v>19</v>
      </c>
    </row>
    <row r="874" spans="1:4">
      <c r="A874" t="s">
        <v>1693</v>
      </c>
      <c r="B874" t="s">
        <v>1564</v>
      </c>
      <c r="C874" t="s">
        <v>1694</v>
      </c>
      <c r="D874" t="s">
        <v>40</v>
      </c>
    </row>
    <row r="875" spans="1:4">
      <c r="A875" t="s">
        <v>1695</v>
      </c>
      <c r="B875" t="s">
        <v>1564</v>
      </c>
      <c r="C875" t="s">
        <v>1696</v>
      </c>
      <c r="D875" t="s">
        <v>40</v>
      </c>
    </row>
    <row r="876" spans="1:4">
      <c r="A876" t="s">
        <v>1697</v>
      </c>
      <c r="B876" t="s">
        <v>1564</v>
      </c>
      <c r="C876" t="s">
        <v>1698</v>
      </c>
      <c r="D876" t="s">
        <v>19</v>
      </c>
    </row>
    <row r="877" spans="1:4">
      <c r="A877" t="s">
        <v>1699</v>
      </c>
      <c r="B877" t="s">
        <v>1564</v>
      </c>
      <c r="C877" t="s">
        <v>1700</v>
      </c>
      <c r="D877" t="s">
        <v>40</v>
      </c>
    </row>
    <row r="878" spans="1:4">
      <c r="A878" t="s">
        <v>1701</v>
      </c>
      <c r="B878" t="s">
        <v>1564</v>
      </c>
      <c r="C878" t="s">
        <v>1702</v>
      </c>
      <c r="D878" t="s">
        <v>40</v>
      </c>
    </row>
    <row r="879" spans="1:4">
      <c r="A879" t="s">
        <v>1703</v>
      </c>
      <c r="B879" t="s">
        <v>1564</v>
      </c>
      <c r="C879" t="s">
        <v>1704</v>
      </c>
      <c r="D879" t="s">
        <v>9</v>
      </c>
    </row>
    <row r="880" spans="1:4">
      <c r="A880" t="s">
        <v>1705</v>
      </c>
      <c r="B880" t="s">
        <v>1564</v>
      </c>
      <c r="C880" t="s">
        <v>1706</v>
      </c>
      <c r="D880" t="s">
        <v>19</v>
      </c>
    </row>
    <row r="881" spans="1:4">
      <c r="A881" t="s">
        <v>1707</v>
      </c>
      <c r="B881" t="s">
        <v>1564</v>
      </c>
      <c r="C881" t="s">
        <v>1708</v>
      </c>
      <c r="D881" t="s">
        <v>40</v>
      </c>
    </row>
    <row r="882" spans="1:4">
      <c r="A882" t="s">
        <v>1709</v>
      </c>
      <c r="B882" t="s">
        <v>1710</v>
      </c>
      <c r="C882" t="s">
        <v>1711</v>
      </c>
      <c r="D882" t="s">
        <v>40</v>
      </c>
    </row>
    <row r="883" spans="1:4">
      <c r="A883" t="s">
        <v>1712</v>
      </c>
      <c r="B883" t="s">
        <v>1710</v>
      </c>
      <c r="C883" t="s">
        <v>1713</v>
      </c>
      <c r="D883" t="s">
        <v>40</v>
      </c>
    </row>
    <row r="884" spans="1:4">
      <c r="A884" t="s">
        <v>1714</v>
      </c>
      <c r="B884" t="s">
        <v>1710</v>
      </c>
      <c r="C884" t="s">
        <v>1715</v>
      </c>
      <c r="D884" t="s">
        <v>9</v>
      </c>
    </row>
    <row r="885" spans="1:4">
      <c r="A885" t="s">
        <v>1716</v>
      </c>
      <c r="B885" t="s">
        <v>1710</v>
      </c>
      <c r="C885" t="s">
        <v>1717</v>
      </c>
      <c r="D885" t="s">
        <v>9</v>
      </c>
    </row>
    <row r="886" spans="1:4">
      <c r="A886" t="s">
        <v>1718</v>
      </c>
      <c r="B886" t="s">
        <v>1710</v>
      </c>
      <c r="C886" t="s">
        <v>1719</v>
      </c>
      <c r="D886" t="s">
        <v>40</v>
      </c>
    </row>
    <row r="887" spans="1:4">
      <c r="A887" t="s">
        <v>1720</v>
      </c>
      <c r="B887" t="s">
        <v>1710</v>
      </c>
      <c r="C887" t="s">
        <v>1721</v>
      </c>
      <c r="D887" t="s">
        <v>9</v>
      </c>
    </row>
    <row r="888" spans="1:4">
      <c r="A888" t="s">
        <v>1722</v>
      </c>
      <c r="B888" t="s">
        <v>1710</v>
      </c>
      <c r="C888" t="s">
        <v>1723</v>
      </c>
      <c r="D888" t="s">
        <v>40</v>
      </c>
    </row>
    <row r="889" spans="1:4">
      <c r="A889" t="s">
        <v>1724</v>
      </c>
      <c r="B889" t="s">
        <v>1710</v>
      </c>
      <c r="C889" t="s">
        <v>1725</v>
      </c>
      <c r="D889" t="s">
        <v>40</v>
      </c>
    </row>
    <row r="890" spans="1:4">
      <c r="A890" t="s">
        <v>1726</v>
      </c>
      <c r="B890" t="s">
        <v>1710</v>
      </c>
      <c r="C890" t="s">
        <v>1727</v>
      </c>
      <c r="D890" t="s">
        <v>40</v>
      </c>
    </row>
    <row r="891" spans="1:4">
      <c r="A891" t="s">
        <v>1728</v>
      </c>
      <c r="B891" t="s">
        <v>1710</v>
      </c>
      <c r="C891" t="s">
        <v>1729</v>
      </c>
      <c r="D891" t="s">
        <v>40</v>
      </c>
    </row>
    <row r="892" spans="1:4">
      <c r="A892" t="s">
        <v>1730</v>
      </c>
      <c r="B892" t="s">
        <v>1710</v>
      </c>
      <c r="C892" t="s">
        <v>1731</v>
      </c>
      <c r="D892" t="s">
        <v>19</v>
      </c>
    </row>
    <row r="893" spans="1:4">
      <c r="A893" t="s">
        <v>1732</v>
      </c>
      <c r="B893" t="s">
        <v>1710</v>
      </c>
      <c r="C893" t="s">
        <v>1733</v>
      </c>
      <c r="D893" t="s">
        <v>40</v>
      </c>
    </row>
    <row r="894" spans="1:4">
      <c r="A894" t="s">
        <v>1734</v>
      </c>
      <c r="B894" t="s">
        <v>1710</v>
      </c>
      <c r="C894" t="s">
        <v>1735</v>
      </c>
      <c r="D894" t="s">
        <v>9</v>
      </c>
    </row>
    <row r="895" spans="1:4">
      <c r="A895" t="s">
        <v>1736</v>
      </c>
      <c r="B895" t="s">
        <v>1710</v>
      </c>
      <c r="C895" t="s">
        <v>1737</v>
      </c>
      <c r="D895" t="s">
        <v>19</v>
      </c>
    </row>
    <row r="896" spans="1:4">
      <c r="A896" t="s">
        <v>1738</v>
      </c>
      <c r="B896" t="s">
        <v>1710</v>
      </c>
      <c r="C896" t="s">
        <v>635</v>
      </c>
      <c r="D896" t="s">
        <v>19</v>
      </c>
    </row>
    <row r="897" spans="1:4">
      <c r="A897" t="s">
        <v>1739</v>
      </c>
      <c r="B897" t="s">
        <v>1710</v>
      </c>
      <c r="C897" t="s">
        <v>635</v>
      </c>
      <c r="D897" t="s">
        <v>19</v>
      </c>
    </row>
    <row r="898" spans="1:4">
      <c r="A898" t="s">
        <v>1740</v>
      </c>
      <c r="B898" t="s">
        <v>1710</v>
      </c>
      <c r="C898" t="s">
        <v>1741</v>
      </c>
      <c r="D898" t="s">
        <v>40</v>
      </c>
    </row>
    <row r="899" spans="1:4">
      <c r="A899" t="s">
        <v>1742</v>
      </c>
      <c r="B899" t="s">
        <v>1710</v>
      </c>
      <c r="C899" t="s">
        <v>1743</v>
      </c>
      <c r="D899" t="s">
        <v>40</v>
      </c>
    </row>
    <row r="900" spans="1:4">
      <c r="A900" t="s">
        <v>1744</v>
      </c>
      <c r="B900" t="s">
        <v>1710</v>
      </c>
      <c r="C900" t="s">
        <v>1745</v>
      </c>
      <c r="D900" t="s">
        <v>19</v>
      </c>
    </row>
    <row r="901" spans="1:4">
      <c r="A901" t="s">
        <v>1746</v>
      </c>
      <c r="B901" t="s">
        <v>1710</v>
      </c>
      <c r="C901" t="s">
        <v>1747</v>
      </c>
      <c r="D901" t="s">
        <v>19</v>
      </c>
    </row>
    <row r="902" spans="1:4">
      <c r="A902" t="s">
        <v>1748</v>
      </c>
      <c r="B902" t="s">
        <v>1710</v>
      </c>
      <c r="C902" t="s">
        <v>1749</v>
      </c>
      <c r="D902" t="s">
        <v>9</v>
      </c>
    </row>
    <row r="903" spans="1:4">
      <c r="A903" t="s">
        <v>1750</v>
      </c>
      <c r="B903" t="s">
        <v>1710</v>
      </c>
      <c r="C903" t="s">
        <v>1751</v>
      </c>
      <c r="D903" t="s">
        <v>40</v>
      </c>
    </row>
    <row r="904" spans="1:4">
      <c r="A904" t="s">
        <v>1752</v>
      </c>
      <c r="B904" t="s">
        <v>1710</v>
      </c>
      <c r="C904" t="s">
        <v>1753</v>
      </c>
      <c r="D904" t="s">
        <v>19</v>
      </c>
    </row>
    <row r="905" spans="1:4">
      <c r="A905" t="s">
        <v>1754</v>
      </c>
      <c r="B905" t="s">
        <v>1710</v>
      </c>
      <c r="C905" t="s">
        <v>1755</v>
      </c>
      <c r="D905" t="s">
        <v>9</v>
      </c>
    </row>
    <row r="906" spans="1:4">
      <c r="A906" t="s">
        <v>1756</v>
      </c>
      <c r="B906" t="s">
        <v>1710</v>
      </c>
      <c r="C906" t="s">
        <v>1757</v>
      </c>
      <c r="D906" t="s">
        <v>40</v>
      </c>
    </row>
    <row r="907" spans="1:4">
      <c r="A907" t="s">
        <v>1758</v>
      </c>
      <c r="B907" t="s">
        <v>1710</v>
      </c>
      <c r="C907" t="s">
        <v>1759</v>
      </c>
      <c r="D907" t="s">
        <v>9</v>
      </c>
    </row>
    <row r="908" spans="1:4">
      <c r="A908" t="s">
        <v>1760</v>
      </c>
      <c r="B908" t="s">
        <v>1710</v>
      </c>
      <c r="C908" t="s">
        <v>1761</v>
      </c>
      <c r="D908" t="s">
        <v>19</v>
      </c>
    </row>
    <row r="909" spans="1:4">
      <c r="A909" t="s">
        <v>1762</v>
      </c>
      <c r="B909" t="s">
        <v>1710</v>
      </c>
      <c r="C909" t="s">
        <v>1763</v>
      </c>
      <c r="D909" t="s">
        <v>19</v>
      </c>
    </row>
    <row r="910" spans="1:4">
      <c r="A910" t="s">
        <v>1764</v>
      </c>
      <c r="B910" t="s">
        <v>1710</v>
      </c>
      <c r="C910" t="s">
        <v>1765</v>
      </c>
      <c r="D910" t="s">
        <v>19</v>
      </c>
    </row>
    <row r="911" spans="1:4">
      <c r="A911" t="s">
        <v>1766</v>
      </c>
      <c r="B911" t="s">
        <v>1710</v>
      </c>
      <c r="C911" t="s">
        <v>1767</v>
      </c>
      <c r="D911" t="s">
        <v>19</v>
      </c>
    </row>
    <row r="912" spans="1:4">
      <c r="A912" t="s">
        <v>1768</v>
      </c>
      <c r="B912" t="s">
        <v>1710</v>
      </c>
      <c r="C912" t="s">
        <v>1769</v>
      </c>
      <c r="D912" t="s">
        <v>9</v>
      </c>
    </row>
    <row r="913" spans="1:4">
      <c r="A913" t="s">
        <v>1770</v>
      </c>
      <c r="B913" t="s">
        <v>1710</v>
      </c>
      <c r="C913" t="s">
        <v>1771</v>
      </c>
      <c r="D913" t="s">
        <v>9</v>
      </c>
    </row>
    <row r="914" spans="1:4">
      <c r="A914" t="s">
        <v>1772</v>
      </c>
      <c r="B914" t="s">
        <v>1710</v>
      </c>
      <c r="C914" t="s">
        <v>1773</v>
      </c>
      <c r="D914" t="s">
        <v>19</v>
      </c>
    </row>
    <row r="915" spans="1:4">
      <c r="A915" t="s">
        <v>1774</v>
      </c>
      <c r="B915" t="s">
        <v>1710</v>
      </c>
      <c r="C915" t="s">
        <v>1775</v>
      </c>
      <c r="D915" t="s">
        <v>19</v>
      </c>
    </row>
    <row r="916" spans="1:4">
      <c r="A916" t="s">
        <v>1776</v>
      </c>
      <c r="B916" t="s">
        <v>1710</v>
      </c>
      <c r="C916" t="s">
        <v>1777</v>
      </c>
      <c r="D916" t="s">
        <v>19</v>
      </c>
    </row>
    <row r="917" spans="1:4">
      <c r="A917" t="s">
        <v>1778</v>
      </c>
      <c r="B917" t="s">
        <v>1710</v>
      </c>
      <c r="C917" t="s">
        <v>1122</v>
      </c>
      <c r="D917" t="s">
        <v>19</v>
      </c>
    </row>
    <row r="918" spans="1:4">
      <c r="A918" t="s">
        <v>1779</v>
      </c>
      <c r="B918" t="s">
        <v>1710</v>
      </c>
      <c r="C918" t="s">
        <v>1780</v>
      </c>
      <c r="D918" t="s">
        <v>19</v>
      </c>
    </row>
    <row r="919" spans="1:4">
      <c r="A919" t="s">
        <v>1781</v>
      </c>
      <c r="B919" t="s">
        <v>1710</v>
      </c>
      <c r="C919" t="s">
        <v>1782</v>
      </c>
      <c r="D919" t="s">
        <v>19</v>
      </c>
    </row>
    <row r="920" spans="1:4">
      <c r="A920" t="s">
        <v>1783</v>
      </c>
      <c r="B920" t="s">
        <v>1710</v>
      </c>
      <c r="C920" t="s">
        <v>1286</v>
      </c>
      <c r="D920" t="s">
        <v>9</v>
      </c>
    </row>
    <row r="921" spans="1:4">
      <c r="A921" t="s">
        <v>1784</v>
      </c>
      <c r="B921" t="s">
        <v>1710</v>
      </c>
      <c r="C921" t="s">
        <v>1785</v>
      </c>
      <c r="D921" t="s">
        <v>19</v>
      </c>
    </row>
    <row r="922" spans="1:4">
      <c r="A922" t="s">
        <v>1786</v>
      </c>
      <c r="B922" t="s">
        <v>1710</v>
      </c>
      <c r="C922" t="s">
        <v>1787</v>
      </c>
      <c r="D922" t="s">
        <v>9</v>
      </c>
    </row>
    <row r="923" spans="1:4">
      <c r="A923" t="s">
        <v>1788</v>
      </c>
      <c r="B923" t="s">
        <v>1710</v>
      </c>
      <c r="C923" t="s">
        <v>1789</v>
      </c>
      <c r="D923" t="s">
        <v>40</v>
      </c>
    </row>
    <row r="924" spans="1:4">
      <c r="A924" t="s">
        <v>1790</v>
      </c>
      <c r="B924" t="s">
        <v>1710</v>
      </c>
      <c r="C924" t="s">
        <v>1791</v>
      </c>
      <c r="D924" t="s">
        <v>40</v>
      </c>
    </row>
    <row r="925" spans="1:4">
      <c r="A925" t="s">
        <v>1792</v>
      </c>
      <c r="B925" t="s">
        <v>1710</v>
      </c>
      <c r="C925" t="s">
        <v>1793</v>
      </c>
      <c r="D925" t="s">
        <v>19</v>
      </c>
    </row>
    <row r="926" spans="1:4">
      <c r="A926" t="s">
        <v>1794</v>
      </c>
      <c r="B926" t="s">
        <v>1710</v>
      </c>
      <c r="C926" t="s">
        <v>1795</v>
      </c>
      <c r="D926" t="s">
        <v>40</v>
      </c>
    </row>
    <row r="927" spans="1:4">
      <c r="A927" t="s">
        <v>1796</v>
      </c>
      <c r="B927" t="s">
        <v>1710</v>
      </c>
      <c r="C927" t="s">
        <v>1797</v>
      </c>
      <c r="D927" t="s">
        <v>9</v>
      </c>
    </row>
    <row r="928" spans="1:4">
      <c r="A928" t="s">
        <v>1798</v>
      </c>
      <c r="B928" t="s">
        <v>1710</v>
      </c>
      <c r="C928" t="s">
        <v>1799</v>
      </c>
      <c r="D928" t="s">
        <v>19</v>
      </c>
    </row>
    <row r="929" spans="1:4">
      <c r="A929" t="s">
        <v>1800</v>
      </c>
      <c r="B929" t="s">
        <v>1710</v>
      </c>
      <c r="C929" t="s">
        <v>1801</v>
      </c>
      <c r="D929" t="s">
        <v>19</v>
      </c>
    </row>
    <row r="930" spans="1:4">
      <c r="A930" t="s">
        <v>1802</v>
      </c>
      <c r="B930" t="s">
        <v>1710</v>
      </c>
      <c r="C930" t="s">
        <v>1803</v>
      </c>
      <c r="D930" t="s">
        <v>19</v>
      </c>
    </row>
    <row r="931" spans="1:4">
      <c r="A931" t="s">
        <v>1804</v>
      </c>
      <c r="B931" t="s">
        <v>1710</v>
      </c>
      <c r="C931" t="s">
        <v>1805</v>
      </c>
      <c r="D931" t="s">
        <v>19</v>
      </c>
    </row>
    <row r="932" spans="1:4">
      <c r="A932" t="s">
        <v>1806</v>
      </c>
      <c r="B932" t="s">
        <v>1710</v>
      </c>
      <c r="C932" t="s">
        <v>33</v>
      </c>
      <c r="D932" t="s">
        <v>19</v>
      </c>
    </row>
    <row r="933" spans="1:4">
      <c r="A933" t="s">
        <v>1807</v>
      </c>
      <c r="B933" t="s">
        <v>1710</v>
      </c>
      <c r="C933" t="s">
        <v>1808</v>
      </c>
      <c r="D933" t="s">
        <v>19</v>
      </c>
    </row>
    <row r="934" spans="1:4">
      <c r="A934" t="s">
        <v>1809</v>
      </c>
      <c r="B934" t="s">
        <v>1710</v>
      </c>
      <c r="C934" t="s">
        <v>1810</v>
      </c>
      <c r="D934" t="s">
        <v>19</v>
      </c>
    </row>
    <row r="935" spans="1:4">
      <c r="A935" t="s">
        <v>1811</v>
      </c>
      <c r="B935" t="s">
        <v>1710</v>
      </c>
      <c r="C935" t="s">
        <v>1812</v>
      </c>
      <c r="D935" t="s">
        <v>40</v>
      </c>
    </row>
    <row r="936" spans="1:4">
      <c r="A936" t="s">
        <v>1813</v>
      </c>
      <c r="B936" t="s">
        <v>1710</v>
      </c>
      <c r="C936" t="s">
        <v>1814</v>
      </c>
      <c r="D936" t="s">
        <v>19</v>
      </c>
    </row>
    <row r="937" spans="1:4">
      <c r="A937" t="s">
        <v>1815</v>
      </c>
      <c r="B937" t="s">
        <v>1710</v>
      </c>
      <c r="C937" t="s">
        <v>164</v>
      </c>
      <c r="D937" t="s">
        <v>19</v>
      </c>
    </row>
    <row r="938" spans="1:4">
      <c r="A938" t="s">
        <v>1816</v>
      </c>
      <c r="B938" t="s">
        <v>1710</v>
      </c>
      <c r="C938" t="s">
        <v>1817</v>
      </c>
      <c r="D938" t="s">
        <v>9</v>
      </c>
    </row>
    <row r="939" spans="1:4">
      <c r="A939" t="s">
        <v>1818</v>
      </c>
      <c r="B939" t="s">
        <v>1710</v>
      </c>
      <c r="C939" t="s">
        <v>1819</v>
      </c>
      <c r="D939" t="s">
        <v>9</v>
      </c>
    </row>
    <row r="940" spans="1:4">
      <c r="A940" t="s">
        <v>1820</v>
      </c>
      <c r="B940" t="s">
        <v>1710</v>
      </c>
      <c r="C940" t="s">
        <v>1821</v>
      </c>
      <c r="D940" t="s">
        <v>40</v>
      </c>
    </row>
    <row r="941" spans="1:4">
      <c r="A941" t="s">
        <v>1822</v>
      </c>
      <c r="B941" t="s">
        <v>1710</v>
      </c>
      <c r="C941" t="s">
        <v>1823</v>
      </c>
      <c r="D941" t="s">
        <v>9</v>
      </c>
    </row>
    <row r="942" spans="1:4">
      <c r="A942" t="s">
        <v>1824</v>
      </c>
      <c r="B942" t="s">
        <v>1710</v>
      </c>
      <c r="C942" t="s">
        <v>1825</v>
      </c>
      <c r="D942" t="s">
        <v>40</v>
      </c>
    </row>
    <row r="943" spans="1:4">
      <c r="A943" t="s">
        <v>1826</v>
      </c>
      <c r="B943" t="s">
        <v>1710</v>
      </c>
      <c r="C943" t="s">
        <v>1827</v>
      </c>
      <c r="D943" t="s">
        <v>19</v>
      </c>
    </row>
    <row r="944" spans="1:4">
      <c r="A944" t="s">
        <v>1828</v>
      </c>
      <c r="B944" t="s">
        <v>1710</v>
      </c>
      <c r="C944" t="s">
        <v>1829</v>
      </c>
      <c r="D944" t="s">
        <v>9</v>
      </c>
    </row>
    <row r="945" spans="1:4">
      <c r="A945" t="s">
        <v>1830</v>
      </c>
      <c r="B945" t="s">
        <v>1710</v>
      </c>
      <c r="C945" t="s">
        <v>1831</v>
      </c>
      <c r="D945" t="s">
        <v>40</v>
      </c>
    </row>
    <row r="946" spans="1:4">
      <c r="A946" t="s">
        <v>1832</v>
      </c>
      <c r="B946" t="s">
        <v>1710</v>
      </c>
      <c r="C946" t="s">
        <v>1833</v>
      </c>
      <c r="D946" t="s">
        <v>19</v>
      </c>
    </row>
    <row r="947" spans="1:4">
      <c r="A947" t="s">
        <v>1834</v>
      </c>
      <c r="B947" t="s">
        <v>1710</v>
      </c>
      <c r="C947" t="s">
        <v>1835</v>
      </c>
      <c r="D947" t="s">
        <v>19</v>
      </c>
    </row>
    <row r="948" spans="1:4">
      <c r="A948" t="s">
        <v>1836</v>
      </c>
      <c r="B948" t="s">
        <v>1710</v>
      </c>
      <c r="C948" t="s">
        <v>1837</v>
      </c>
      <c r="D948" t="s">
        <v>19</v>
      </c>
    </row>
    <row r="949" spans="1:4">
      <c r="A949" t="s">
        <v>1838</v>
      </c>
      <c r="B949" t="s">
        <v>1710</v>
      </c>
      <c r="C949" t="s">
        <v>1839</v>
      </c>
      <c r="D949" t="s">
        <v>19</v>
      </c>
    </row>
    <row r="950" spans="1:4">
      <c r="A950" t="s">
        <v>1840</v>
      </c>
      <c r="B950" t="s">
        <v>1710</v>
      </c>
      <c r="C950" t="s">
        <v>1841</v>
      </c>
      <c r="D950" t="s">
        <v>19</v>
      </c>
    </row>
    <row r="951" spans="1:4">
      <c r="A951" t="s">
        <v>1842</v>
      </c>
      <c r="B951" t="s">
        <v>1710</v>
      </c>
      <c r="C951" t="s">
        <v>1843</v>
      </c>
      <c r="D951" t="s">
        <v>19</v>
      </c>
    </row>
    <row r="952" spans="1:4">
      <c r="A952" t="s">
        <v>1844</v>
      </c>
      <c r="B952" t="s">
        <v>1710</v>
      </c>
      <c r="C952" t="s">
        <v>1845</v>
      </c>
      <c r="D952" t="s">
        <v>19</v>
      </c>
    </row>
    <row r="953" spans="1:4">
      <c r="A953" t="s">
        <v>1846</v>
      </c>
      <c r="B953" t="s">
        <v>1710</v>
      </c>
      <c r="C953" t="s">
        <v>1847</v>
      </c>
      <c r="D953" t="s">
        <v>19</v>
      </c>
    </row>
    <row r="954" spans="1:4">
      <c r="A954" t="s">
        <v>1848</v>
      </c>
      <c r="B954" t="s">
        <v>1710</v>
      </c>
      <c r="C954" t="s">
        <v>1849</v>
      </c>
      <c r="D954" t="s">
        <v>19</v>
      </c>
    </row>
    <row r="955" spans="1:4">
      <c r="A955" t="s">
        <v>1850</v>
      </c>
      <c r="B955" t="s">
        <v>1710</v>
      </c>
      <c r="C955" t="s">
        <v>1851</v>
      </c>
      <c r="D955" t="s">
        <v>19</v>
      </c>
    </row>
    <row r="956" spans="1:4">
      <c r="A956" t="s">
        <v>1852</v>
      </c>
      <c r="B956" t="s">
        <v>1710</v>
      </c>
      <c r="C956" t="s">
        <v>1853</v>
      </c>
      <c r="D956" t="s">
        <v>19</v>
      </c>
    </row>
    <row r="957" spans="1:4">
      <c r="A957" t="s">
        <v>1854</v>
      </c>
      <c r="B957" t="s">
        <v>1710</v>
      </c>
      <c r="C957" t="s">
        <v>1855</v>
      </c>
      <c r="D957" t="s">
        <v>9</v>
      </c>
    </row>
    <row r="958" spans="1:4">
      <c r="A958" t="s">
        <v>1856</v>
      </c>
      <c r="B958" t="s">
        <v>1710</v>
      </c>
      <c r="C958" t="s">
        <v>1857</v>
      </c>
      <c r="D958" t="s">
        <v>40</v>
      </c>
    </row>
    <row r="959" spans="1:4">
      <c r="A959" t="s">
        <v>1858</v>
      </c>
      <c r="B959" t="s">
        <v>1710</v>
      </c>
      <c r="C959" t="s">
        <v>1859</v>
      </c>
      <c r="D959" t="s">
        <v>19</v>
      </c>
    </row>
    <row r="960" spans="1:4">
      <c r="A960" t="s">
        <v>1860</v>
      </c>
      <c r="B960" t="s">
        <v>1710</v>
      </c>
      <c r="C960" t="s">
        <v>1861</v>
      </c>
      <c r="D960" t="s">
        <v>9</v>
      </c>
    </row>
    <row r="961" spans="1:4">
      <c r="A961" t="s">
        <v>1862</v>
      </c>
      <c r="B961" t="s">
        <v>1710</v>
      </c>
      <c r="C961" t="s">
        <v>1863</v>
      </c>
      <c r="D961" t="s">
        <v>19</v>
      </c>
    </row>
    <row r="962" spans="1:4">
      <c r="A962" t="s">
        <v>1864</v>
      </c>
      <c r="B962" t="s">
        <v>1710</v>
      </c>
      <c r="C962" t="s">
        <v>1865</v>
      </c>
      <c r="D962" t="s">
        <v>19</v>
      </c>
    </row>
    <row r="963" spans="1:4">
      <c r="A963" t="s">
        <v>1866</v>
      </c>
      <c r="B963" t="s">
        <v>1710</v>
      </c>
      <c r="C963" t="s">
        <v>1867</v>
      </c>
      <c r="D963" t="s">
        <v>19</v>
      </c>
    </row>
    <row r="964" spans="1:4">
      <c r="A964" t="s">
        <v>1868</v>
      </c>
      <c r="B964" t="s">
        <v>1710</v>
      </c>
      <c r="C964" t="s">
        <v>1869</v>
      </c>
      <c r="D964" t="s">
        <v>19</v>
      </c>
    </row>
    <row r="965" spans="1:4">
      <c r="A965" t="s">
        <v>1870</v>
      </c>
      <c r="B965" t="s">
        <v>1710</v>
      </c>
      <c r="C965" t="s">
        <v>1871</v>
      </c>
      <c r="D965" t="s">
        <v>9</v>
      </c>
    </row>
    <row r="966" spans="1:4">
      <c r="A966" t="s">
        <v>1872</v>
      </c>
      <c r="B966" t="s">
        <v>1710</v>
      </c>
      <c r="C966" t="s">
        <v>1873</v>
      </c>
      <c r="D966" t="s">
        <v>19</v>
      </c>
    </row>
    <row r="967" spans="1:4">
      <c r="A967" t="s">
        <v>1874</v>
      </c>
      <c r="B967" t="s">
        <v>1710</v>
      </c>
      <c r="C967" t="s">
        <v>1875</v>
      </c>
      <c r="D967" t="s">
        <v>40</v>
      </c>
    </row>
    <row r="968" spans="1:4">
      <c r="A968" t="s">
        <v>1876</v>
      </c>
      <c r="B968" t="s">
        <v>1710</v>
      </c>
      <c r="C968" t="s">
        <v>1877</v>
      </c>
      <c r="D968" t="s">
        <v>9</v>
      </c>
    </row>
    <row r="969" spans="1:4">
      <c r="A969" t="s">
        <v>1878</v>
      </c>
      <c r="B969" t="s">
        <v>1710</v>
      </c>
      <c r="C969" t="s">
        <v>1879</v>
      </c>
      <c r="D969" t="s">
        <v>40</v>
      </c>
    </row>
    <row r="970" spans="1:4">
      <c r="A970" t="s">
        <v>1880</v>
      </c>
      <c r="B970" t="s">
        <v>1710</v>
      </c>
      <c r="C970" t="s">
        <v>1881</v>
      </c>
      <c r="D970" t="s">
        <v>9</v>
      </c>
    </row>
    <row r="971" spans="1:4">
      <c r="A971" t="s">
        <v>1882</v>
      </c>
      <c r="B971" t="s">
        <v>1710</v>
      </c>
      <c r="C971" t="s">
        <v>1883</v>
      </c>
      <c r="D971" t="s">
        <v>9</v>
      </c>
    </row>
    <row r="972" spans="1:4">
      <c r="A972" t="s">
        <v>1884</v>
      </c>
      <c r="B972" t="s">
        <v>1710</v>
      </c>
      <c r="C972" t="s">
        <v>1885</v>
      </c>
      <c r="D972" t="s">
        <v>40</v>
      </c>
    </row>
    <row r="973" spans="1:4">
      <c r="A973" t="s">
        <v>1886</v>
      </c>
      <c r="B973" t="s">
        <v>1710</v>
      </c>
      <c r="C973" t="s">
        <v>1887</v>
      </c>
      <c r="D973" t="s">
        <v>40</v>
      </c>
    </row>
    <row r="974" spans="1:4">
      <c r="A974" t="s">
        <v>1888</v>
      </c>
      <c r="B974" t="s">
        <v>1710</v>
      </c>
      <c r="C974" t="s">
        <v>1889</v>
      </c>
      <c r="D974" t="s">
        <v>19</v>
      </c>
    </row>
    <row r="975" spans="1:4">
      <c r="A975" t="s">
        <v>1890</v>
      </c>
      <c r="B975" t="s">
        <v>1710</v>
      </c>
      <c r="C975" t="s">
        <v>1891</v>
      </c>
      <c r="D975" t="s">
        <v>9</v>
      </c>
    </row>
    <row r="976" spans="1:4">
      <c r="A976" t="s">
        <v>1892</v>
      </c>
      <c r="B976" t="s">
        <v>1710</v>
      </c>
      <c r="C976" t="s">
        <v>1893</v>
      </c>
      <c r="D976" t="s">
        <v>9</v>
      </c>
    </row>
    <row r="977" spans="1:4">
      <c r="A977" t="s">
        <v>1894</v>
      </c>
      <c r="B977" t="s">
        <v>1710</v>
      </c>
      <c r="C977" t="s">
        <v>1895</v>
      </c>
      <c r="D977" t="s">
        <v>9</v>
      </c>
    </row>
    <row r="978" spans="1:4">
      <c r="A978" t="s">
        <v>1896</v>
      </c>
      <c r="B978" t="s">
        <v>1710</v>
      </c>
      <c r="C978" t="s">
        <v>1897</v>
      </c>
      <c r="D978" t="s">
        <v>19</v>
      </c>
    </row>
    <row r="979" spans="1:4">
      <c r="A979" t="s">
        <v>1898</v>
      </c>
      <c r="B979" t="s">
        <v>1710</v>
      </c>
      <c r="C979" t="s">
        <v>1899</v>
      </c>
      <c r="D979" t="s">
        <v>19</v>
      </c>
    </row>
    <row r="980" spans="1:4">
      <c r="A980" t="s">
        <v>1900</v>
      </c>
      <c r="B980" t="s">
        <v>1710</v>
      </c>
      <c r="C980" t="s">
        <v>1901</v>
      </c>
      <c r="D980" t="s">
        <v>19</v>
      </c>
    </row>
    <row r="981" spans="1:4">
      <c r="A981" t="s">
        <v>1902</v>
      </c>
      <c r="B981" t="s">
        <v>1710</v>
      </c>
      <c r="C981" t="s">
        <v>1903</v>
      </c>
      <c r="D981" t="s">
        <v>40</v>
      </c>
    </row>
    <row r="982" spans="1:4">
      <c r="A982" t="s">
        <v>1904</v>
      </c>
      <c r="B982" t="s">
        <v>1710</v>
      </c>
      <c r="C982" t="s">
        <v>1905</v>
      </c>
      <c r="D982" t="s">
        <v>40</v>
      </c>
    </row>
    <row r="983" spans="1:4">
      <c r="A983" t="s">
        <v>1906</v>
      </c>
      <c r="B983" t="s">
        <v>1710</v>
      </c>
      <c r="C983" t="s">
        <v>1907</v>
      </c>
      <c r="D983" t="s">
        <v>19</v>
      </c>
    </row>
    <row r="984" spans="1:4">
      <c r="A984" t="s">
        <v>1908</v>
      </c>
      <c r="B984" t="s">
        <v>1710</v>
      </c>
      <c r="C984" t="s">
        <v>1909</v>
      </c>
      <c r="D984" t="s">
        <v>19</v>
      </c>
    </row>
    <row r="985" spans="1:4">
      <c r="A985" t="s">
        <v>1910</v>
      </c>
      <c r="B985" t="s">
        <v>1710</v>
      </c>
      <c r="C985" t="s">
        <v>1911</v>
      </c>
      <c r="D985" t="s">
        <v>9</v>
      </c>
    </row>
    <row r="986" spans="1:4">
      <c r="A986" t="s">
        <v>1912</v>
      </c>
      <c r="B986" t="s">
        <v>1710</v>
      </c>
      <c r="C986" t="s">
        <v>1913</v>
      </c>
      <c r="D986" t="s">
        <v>19</v>
      </c>
    </row>
    <row r="987" spans="1:4">
      <c r="A987" t="s">
        <v>1914</v>
      </c>
      <c r="B987" t="s">
        <v>1710</v>
      </c>
      <c r="C987" t="s">
        <v>1915</v>
      </c>
      <c r="D987" t="s">
        <v>40</v>
      </c>
    </row>
    <row r="988" spans="1:4">
      <c r="A988" t="s">
        <v>1916</v>
      </c>
      <c r="B988" t="s">
        <v>1710</v>
      </c>
      <c r="C988" t="s">
        <v>1917</v>
      </c>
      <c r="D988" t="s">
        <v>9</v>
      </c>
    </row>
    <row r="989" spans="1:4">
      <c r="A989" t="s">
        <v>1918</v>
      </c>
      <c r="B989" t="s">
        <v>1710</v>
      </c>
      <c r="C989" t="s">
        <v>33</v>
      </c>
      <c r="D989" t="s">
        <v>19</v>
      </c>
    </row>
    <row r="990" spans="1:4">
      <c r="A990" t="s">
        <v>1919</v>
      </c>
      <c r="B990" t="s">
        <v>1710</v>
      </c>
      <c r="C990" t="s">
        <v>1920</v>
      </c>
      <c r="D990" t="s">
        <v>40</v>
      </c>
    </row>
    <row r="991" spans="1:4">
      <c r="A991" t="s">
        <v>1921</v>
      </c>
      <c r="B991" t="s">
        <v>1710</v>
      </c>
      <c r="C991" t="s">
        <v>1922</v>
      </c>
      <c r="D991" t="s">
        <v>9</v>
      </c>
    </row>
    <row r="992" spans="1:4">
      <c r="A992" t="s">
        <v>1923</v>
      </c>
      <c r="B992" t="s">
        <v>1710</v>
      </c>
      <c r="C992" t="s">
        <v>1924</v>
      </c>
      <c r="D992" t="s">
        <v>9</v>
      </c>
    </row>
    <row r="993" spans="1:4">
      <c r="A993" t="s">
        <v>1925</v>
      </c>
      <c r="B993" t="s">
        <v>1710</v>
      </c>
      <c r="C993" t="s">
        <v>1926</v>
      </c>
      <c r="D993" t="s">
        <v>9</v>
      </c>
    </row>
    <row r="994" spans="1:4">
      <c r="A994" t="s">
        <v>1927</v>
      </c>
      <c r="B994" t="s">
        <v>1710</v>
      </c>
      <c r="C994" t="s">
        <v>1928</v>
      </c>
      <c r="D994" t="s">
        <v>40</v>
      </c>
    </row>
    <row r="995" spans="1:4">
      <c r="A995" t="s">
        <v>1929</v>
      </c>
      <c r="B995" t="s">
        <v>1710</v>
      </c>
      <c r="C995" t="s">
        <v>522</v>
      </c>
      <c r="D995" t="s">
        <v>19</v>
      </c>
    </row>
    <row r="996" spans="1:4">
      <c r="A996" t="s">
        <v>1930</v>
      </c>
      <c r="B996" t="s">
        <v>1710</v>
      </c>
      <c r="C996" t="s">
        <v>1931</v>
      </c>
      <c r="D996" t="s">
        <v>19</v>
      </c>
    </row>
    <row r="997" spans="1:4">
      <c r="A997" t="s">
        <v>1932</v>
      </c>
      <c r="B997" t="s">
        <v>1710</v>
      </c>
      <c r="C997" t="s">
        <v>1933</v>
      </c>
      <c r="D997" t="s">
        <v>19</v>
      </c>
    </row>
    <row r="998" spans="1:4">
      <c r="A998" t="s">
        <v>1934</v>
      </c>
      <c r="B998" t="s">
        <v>1710</v>
      </c>
      <c r="C998" t="s">
        <v>1935</v>
      </c>
      <c r="D998" t="s">
        <v>19</v>
      </c>
    </row>
    <row r="999" spans="1:4">
      <c r="A999" t="s">
        <v>1936</v>
      </c>
      <c r="B999" t="s">
        <v>1710</v>
      </c>
      <c r="C999" t="s">
        <v>1937</v>
      </c>
      <c r="D999" t="s">
        <v>40</v>
      </c>
    </row>
    <row r="1000" spans="1:4">
      <c r="A1000" t="s">
        <v>1938</v>
      </c>
      <c r="B1000" t="s">
        <v>1710</v>
      </c>
      <c r="C1000" t="s">
        <v>1939</v>
      </c>
      <c r="D1000" t="s">
        <v>19</v>
      </c>
    </row>
    <row r="1001" spans="1:4">
      <c r="A1001" t="s">
        <v>1940</v>
      </c>
      <c r="B1001" t="s">
        <v>1710</v>
      </c>
      <c r="C1001" t="s">
        <v>1941</v>
      </c>
      <c r="D1001" t="s">
        <v>19</v>
      </c>
    </row>
    <row r="1002" spans="1:4">
      <c r="A1002" t="s">
        <v>1942</v>
      </c>
      <c r="B1002" t="s">
        <v>1710</v>
      </c>
      <c r="C1002" t="s">
        <v>1943</v>
      </c>
      <c r="D1002" t="s">
        <v>19</v>
      </c>
    </row>
    <row r="1003" spans="1:4">
      <c r="A1003" t="s">
        <v>1944</v>
      </c>
      <c r="B1003" t="s">
        <v>1710</v>
      </c>
      <c r="C1003" t="s">
        <v>1945</v>
      </c>
      <c r="D1003" t="s">
        <v>9</v>
      </c>
    </row>
    <row r="1004" spans="1:4">
      <c r="A1004" t="s">
        <v>1946</v>
      </c>
      <c r="B1004" t="s">
        <v>1710</v>
      </c>
      <c r="C1004" t="s">
        <v>1947</v>
      </c>
      <c r="D1004" t="s">
        <v>19</v>
      </c>
    </row>
    <row r="1005" spans="1:4">
      <c r="A1005" t="s">
        <v>1948</v>
      </c>
      <c r="B1005" t="s">
        <v>1710</v>
      </c>
      <c r="C1005" t="s">
        <v>1949</v>
      </c>
      <c r="D1005" t="s">
        <v>19</v>
      </c>
    </row>
    <row r="1006" spans="1:4">
      <c r="A1006" t="s">
        <v>1950</v>
      </c>
      <c r="B1006" t="s">
        <v>1710</v>
      </c>
      <c r="C1006" t="s">
        <v>1951</v>
      </c>
      <c r="D1006" t="s">
        <v>19</v>
      </c>
    </row>
    <row r="1007" spans="1:4">
      <c r="A1007" t="s">
        <v>1952</v>
      </c>
      <c r="B1007" t="s">
        <v>1710</v>
      </c>
      <c r="C1007" t="s">
        <v>1122</v>
      </c>
      <c r="D1007" t="s">
        <v>40</v>
      </c>
    </row>
    <row r="1008" spans="1:4">
      <c r="A1008" t="s">
        <v>1953</v>
      </c>
      <c r="B1008" t="s">
        <v>1710</v>
      </c>
      <c r="C1008" t="s">
        <v>1954</v>
      </c>
      <c r="D1008" t="s">
        <v>19</v>
      </c>
    </row>
    <row r="1009" spans="1:4">
      <c r="A1009" t="s">
        <v>1955</v>
      </c>
      <c r="B1009" t="s">
        <v>1710</v>
      </c>
      <c r="C1009" t="s">
        <v>100</v>
      </c>
      <c r="D1009" t="s">
        <v>19</v>
      </c>
    </row>
    <row r="1010" spans="1:4">
      <c r="A1010" t="s">
        <v>1956</v>
      </c>
      <c r="B1010" t="s">
        <v>1710</v>
      </c>
      <c r="C1010" t="s">
        <v>1957</v>
      </c>
      <c r="D1010" t="s">
        <v>19</v>
      </c>
    </row>
    <row r="1011" spans="1:4">
      <c r="A1011" t="s">
        <v>1958</v>
      </c>
      <c r="B1011" t="s">
        <v>1710</v>
      </c>
      <c r="C1011" t="s">
        <v>1959</v>
      </c>
      <c r="D1011" t="s">
        <v>19</v>
      </c>
    </row>
    <row r="1012" spans="1:4">
      <c r="A1012" t="s">
        <v>1960</v>
      </c>
      <c r="B1012" t="s">
        <v>1710</v>
      </c>
      <c r="C1012" t="s">
        <v>1961</v>
      </c>
      <c r="D1012" t="s">
        <v>40</v>
      </c>
    </row>
    <row r="1013" spans="1:4">
      <c r="A1013" t="s">
        <v>1962</v>
      </c>
      <c r="B1013" t="s">
        <v>1710</v>
      </c>
      <c r="C1013" t="s">
        <v>1963</v>
      </c>
      <c r="D1013" t="s">
        <v>19</v>
      </c>
    </row>
    <row r="1014" spans="1:4">
      <c r="A1014" t="s">
        <v>1964</v>
      </c>
      <c r="B1014" t="s">
        <v>1710</v>
      </c>
      <c r="C1014" t="s">
        <v>1965</v>
      </c>
      <c r="D1014" t="s">
        <v>40</v>
      </c>
    </row>
    <row r="1015" spans="1:4">
      <c r="A1015" t="s">
        <v>1966</v>
      </c>
      <c r="B1015" t="s">
        <v>1710</v>
      </c>
      <c r="C1015" t="s">
        <v>1967</v>
      </c>
      <c r="D1015" t="s">
        <v>19</v>
      </c>
    </row>
    <row r="1016" spans="1:4">
      <c r="A1016" t="s">
        <v>1968</v>
      </c>
      <c r="B1016" t="s">
        <v>1710</v>
      </c>
      <c r="C1016" t="s">
        <v>1969</v>
      </c>
      <c r="D1016" t="s">
        <v>40</v>
      </c>
    </row>
    <row r="1017" spans="1:4">
      <c r="A1017" t="s">
        <v>1970</v>
      </c>
      <c r="B1017" t="s">
        <v>1710</v>
      </c>
      <c r="C1017" t="s">
        <v>1971</v>
      </c>
      <c r="D1017" t="s">
        <v>19</v>
      </c>
    </row>
    <row r="1018" spans="1:4">
      <c r="A1018" t="s">
        <v>1972</v>
      </c>
      <c r="B1018" t="s">
        <v>1710</v>
      </c>
      <c r="C1018" t="s">
        <v>1973</v>
      </c>
      <c r="D1018" t="s">
        <v>40</v>
      </c>
    </row>
    <row r="1019" spans="1:4">
      <c r="A1019" t="s">
        <v>1974</v>
      </c>
      <c r="B1019" t="s">
        <v>1710</v>
      </c>
      <c r="C1019" t="s">
        <v>1114</v>
      </c>
      <c r="D1019" t="s">
        <v>19</v>
      </c>
    </row>
    <row r="1020" spans="1:4">
      <c r="A1020" t="s">
        <v>1975</v>
      </c>
      <c r="B1020" t="s">
        <v>1710</v>
      </c>
      <c r="C1020" t="s">
        <v>1554</v>
      </c>
      <c r="D1020" t="s">
        <v>19</v>
      </c>
    </row>
    <row r="1021" spans="1:4">
      <c r="A1021" t="s">
        <v>1976</v>
      </c>
      <c r="B1021" t="s">
        <v>1710</v>
      </c>
      <c r="C1021" t="s">
        <v>1977</v>
      </c>
      <c r="D1021" t="s">
        <v>9</v>
      </c>
    </row>
    <row r="1022" spans="1:4">
      <c r="A1022" t="s">
        <v>1978</v>
      </c>
      <c r="B1022" t="s">
        <v>1710</v>
      </c>
      <c r="C1022" t="s">
        <v>1979</v>
      </c>
      <c r="D1022" t="s">
        <v>40</v>
      </c>
    </row>
    <row r="1023" spans="1:4">
      <c r="A1023" t="s">
        <v>1980</v>
      </c>
      <c r="B1023" t="s">
        <v>1710</v>
      </c>
      <c r="C1023" t="s">
        <v>1220</v>
      </c>
      <c r="D1023" t="s">
        <v>40</v>
      </c>
    </row>
    <row r="1024" spans="1:4">
      <c r="A1024" t="s">
        <v>1981</v>
      </c>
      <c r="B1024" t="s">
        <v>1710</v>
      </c>
      <c r="C1024" t="s">
        <v>1982</v>
      </c>
      <c r="D1024" t="s">
        <v>19</v>
      </c>
    </row>
    <row r="1025" spans="1:4">
      <c r="A1025" t="s">
        <v>1983</v>
      </c>
      <c r="B1025" t="s">
        <v>1710</v>
      </c>
      <c r="C1025" t="s">
        <v>1984</v>
      </c>
      <c r="D1025" t="s">
        <v>19</v>
      </c>
    </row>
    <row r="1026" spans="1:4">
      <c r="A1026" t="s">
        <v>1985</v>
      </c>
      <c r="B1026" t="s">
        <v>1710</v>
      </c>
      <c r="C1026" t="s">
        <v>1986</v>
      </c>
      <c r="D1026" t="s">
        <v>9</v>
      </c>
    </row>
    <row r="1027" spans="1:4">
      <c r="A1027" t="s">
        <v>1987</v>
      </c>
      <c r="B1027" t="s">
        <v>1710</v>
      </c>
      <c r="C1027" t="s">
        <v>1988</v>
      </c>
      <c r="D1027" t="s">
        <v>19</v>
      </c>
    </row>
    <row r="1028" spans="1:4">
      <c r="A1028" t="s">
        <v>1989</v>
      </c>
      <c r="B1028" t="s">
        <v>1990</v>
      </c>
      <c r="C1028" t="s">
        <v>1991</v>
      </c>
      <c r="D1028" t="s">
        <v>40</v>
      </c>
    </row>
    <row r="1029" spans="1:4">
      <c r="A1029" t="s">
        <v>1992</v>
      </c>
      <c r="B1029" t="s">
        <v>1990</v>
      </c>
      <c r="C1029" t="s">
        <v>1993</v>
      </c>
      <c r="D1029" t="s">
        <v>19</v>
      </c>
    </row>
    <row r="1030" spans="1:4">
      <c r="A1030" t="s">
        <v>1994</v>
      </c>
      <c r="B1030" t="s">
        <v>1990</v>
      </c>
      <c r="C1030" t="s">
        <v>1995</v>
      </c>
      <c r="D1030" t="s">
        <v>19</v>
      </c>
    </row>
    <row r="1031" spans="1:4">
      <c r="A1031" t="s">
        <v>1996</v>
      </c>
      <c r="B1031" t="s">
        <v>1990</v>
      </c>
      <c r="C1031" t="s">
        <v>1997</v>
      </c>
      <c r="D1031" t="s">
        <v>19</v>
      </c>
    </row>
    <row r="1032" spans="1:4">
      <c r="A1032" t="s">
        <v>1998</v>
      </c>
      <c r="B1032" t="s">
        <v>1990</v>
      </c>
      <c r="C1032" t="s">
        <v>1999</v>
      </c>
      <c r="D1032" t="s">
        <v>19</v>
      </c>
    </row>
    <row r="1033" spans="1:4">
      <c r="A1033" t="s">
        <v>2000</v>
      </c>
      <c r="B1033" t="s">
        <v>1990</v>
      </c>
      <c r="C1033" t="s">
        <v>2001</v>
      </c>
      <c r="D1033" t="s">
        <v>19</v>
      </c>
    </row>
    <row r="1034" spans="1:4">
      <c r="A1034" t="s">
        <v>2002</v>
      </c>
      <c r="B1034" t="s">
        <v>1990</v>
      </c>
      <c r="C1034" t="s">
        <v>2003</v>
      </c>
      <c r="D1034" t="s">
        <v>19</v>
      </c>
    </row>
    <row r="1035" spans="1:4">
      <c r="A1035" t="s">
        <v>2004</v>
      </c>
      <c r="B1035" t="s">
        <v>1990</v>
      </c>
      <c r="C1035" t="s">
        <v>2005</v>
      </c>
      <c r="D1035" t="s">
        <v>19</v>
      </c>
    </row>
    <row r="1036" spans="1:4">
      <c r="A1036" t="s">
        <v>2006</v>
      </c>
      <c r="B1036" t="s">
        <v>1990</v>
      </c>
      <c r="C1036" t="s">
        <v>2007</v>
      </c>
      <c r="D1036" t="s">
        <v>19</v>
      </c>
    </row>
    <row r="1037" spans="1:4">
      <c r="A1037" t="s">
        <v>2008</v>
      </c>
      <c r="B1037" t="s">
        <v>1990</v>
      </c>
      <c r="C1037" t="s">
        <v>2009</v>
      </c>
      <c r="D1037" t="s">
        <v>9</v>
      </c>
    </row>
    <row r="1038" spans="1:4">
      <c r="A1038" t="s">
        <v>2010</v>
      </c>
      <c r="B1038" t="s">
        <v>1990</v>
      </c>
      <c r="C1038" t="s">
        <v>2011</v>
      </c>
      <c r="D1038" t="s">
        <v>9</v>
      </c>
    </row>
    <row r="1039" spans="1:4">
      <c r="A1039" t="s">
        <v>2012</v>
      </c>
      <c r="B1039" t="s">
        <v>1990</v>
      </c>
      <c r="C1039" t="s">
        <v>2013</v>
      </c>
      <c r="D1039" t="s">
        <v>19</v>
      </c>
    </row>
    <row r="1040" spans="1:4">
      <c r="A1040" t="s">
        <v>2014</v>
      </c>
      <c r="B1040" t="s">
        <v>1990</v>
      </c>
      <c r="C1040" t="s">
        <v>2015</v>
      </c>
      <c r="D1040" t="s">
        <v>40</v>
      </c>
    </row>
    <row r="1041" spans="1:4">
      <c r="A1041" t="s">
        <v>2016</v>
      </c>
      <c r="B1041" t="s">
        <v>1990</v>
      </c>
      <c r="C1041" t="s">
        <v>2017</v>
      </c>
      <c r="D1041" t="s">
        <v>19</v>
      </c>
    </row>
    <row r="1042" spans="1:4">
      <c r="A1042" t="s">
        <v>2018</v>
      </c>
      <c r="B1042" t="s">
        <v>1990</v>
      </c>
      <c r="C1042" t="s">
        <v>2019</v>
      </c>
      <c r="D1042" t="s">
        <v>19</v>
      </c>
    </row>
    <row r="1043" spans="1:4">
      <c r="A1043" t="s">
        <v>2020</v>
      </c>
      <c r="B1043" t="s">
        <v>1990</v>
      </c>
      <c r="C1043" t="s">
        <v>2021</v>
      </c>
      <c r="D1043" t="s">
        <v>19</v>
      </c>
    </row>
    <row r="1044" spans="1:4">
      <c r="A1044" t="s">
        <v>2022</v>
      </c>
      <c r="B1044" t="s">
        <v>1990</v>
      </c>
      <c r="C1044" t="s">
        <v>2023</v>
      </c>
      <c r="D1044" t="s">
        <v>19</v>
      </c>
    </row>
    <row r="1045" spans="1:4">
      <c r="A1045" t="s">
        <v>2024</v>
      </c>
      <c r="B1045" t="s">
        <v>1990</v>
      </c>
      <c r="C1045" t="s">
        <v>2025</v>
      </c>
      <c r="D1045" t="s">
        <v>9</v>
      </c>
    </row>
    <row r="1046" spans="1:4">
      <c r="A1046" t="s">
        <v>2026</v>
      </c>
      <c r="B1046" t="s">
        <v>1990</v>
      </c>
      <c r="C1046" t="s">
        <v>2027</v>
      </c>
      <c r="D1046" t="s">
        <v>40</v>
      </c>
    </row>
    <row r="1047" spans="1:4">
      <c r="A1047" t="s">
        <v>2028</v>
      </c>
      <c r="B1047" t="s">
        <v>1990</v>
      </c>
      <c r="C1047" t="s">
        <v>2029</v>
      </c>
      <c r="D1047" t="s">
        <v>19</v>
      </c>
    </row>
    <row r="1048" spans="1:4">
      <c r="A1048" t="s">
        <v>2030</v>
      </c>
      <c r="B1048" t="s">
        <v>1990</v>
      </c>
      <c r="C1048" t="s">
        <v>2031</v>
      </c>
      <c r="D1048" t="s">
        <v>19</v>
      </c>
    </row>
    <row r="1049" spans="1:4">
      <c r="A1049" t="s">
        <v>2032</v>
      </c>
      <c r="B1049" t="s">
        <v>1990</v>
      </c>
      <c r="C1049" t="s">
        <v>2033</v>
      </c>
      <c r="D1049" t="s">
        <v>40</v>
      </c>
    </row>
    <row r="1050" spans="1:4">
      <c r="A1050" t="s">
        <v>2034</v>
      </c>
      <c r="B1050" t="s">
        <v>1990</v>
      </c>
      <c r="C1050" t="s">
        <v>2035</v>
      </c>
      <c r="D1050" t="s">
        <v>9</v>
      </c>
    </row>
    <row r="1051" spans="1:4">
      <c r="A1051" t="s">
        <v>2036</v>
      </c>
      <c r="B1051" t="s">
        <v>1990</v>
      </c>
      <c r="C1051" t="s">
        <v>2037</v>
      </c>
      <c r="D1051" t="s">
        <v>40</v>
      </c>
    </row>
    <row r="1052" spans="1:4">
      <c r="A1052" t="s">
        <v>2038</v>
      </c>
      <c r="B1052" t="s">
        <v>2039</v>
      </c>
      <c r="C1052" t="s">
        <v>2040</v>
      </c>
      <c r="D1052" t="s">
        <v>19</v>
      </c>
    </row>
    <row r="1053" spans="1:4">
      <c r="A1053" t="s">
        <v>2041</v>
      </c>
      <c r="B1053" t="s">
        <v>2039</v>
      </c>
      <c r="C1053" t="s">
        <v>796</v>
      </c>
      <c r="D1053" t="s">
        <v>40</v>
      </c>
    </row>
    <row r="1054" spans="1:4">
      <c r="A1054" t="s">
        <v>2042</v>
      </c>
      <c r="B1054" t="s">
        <v>2039</v>
      </c>
      <c r="C1054" t="s">
        <v>796</v>
      </c>
      <c r="D1054" t="s">
        <v>40</v>
      </c>
    </row>
    <row r="1055" spans="1:4">
      <c r="A1055" t="s">
        <v>2043</v>
      </c>
      <c r="B1055" t="s">
        <v>2039</v>
      </c>
      <c r="C1055" t="s">
        <v>2044</v>
      </c>
      <c r="D1055" t="s">
        <v>19</v>
      </c>
    </row>
    <row r="1056" spans="1:4">
      <c r="A1056" t="s">
        <v>2045</v>
      </c>
      <c r="B1056" t="s">
        <v>2039</v>
      </c>
      <c r="C1056" t="s">
        <v>2046</v>
      </c>
      <c r="D1056" t="s">
        <v>9</v>
      </c>
    </row>
    <row r="1057" spans="1:4">
      <c r="A1057" t="s">
        <v>2047</v>
      </c>
      <c r="B1057" t="s">
        <v>2039</v>
      </c>
      <c r="C1057" t="s">
        <v>2048</v>
      </c>
      <c r="D1057" t="s">
        <v>40</v>
      </c>
    </row>
    <row r="1058" spans="1:4">
      <c r="A1058" t="s">
        <v>2049</v>
      </c>
      <c r="B1058" t="s">
        <v>2039</v>
      </c>
      <c r="C1058" t="s">
        <v>2050</v>
      </c>
      <c r="D1058" t="s">
        <v>9</v>
      </c>
    </row>
    <row r="1059" spans="1:4">
      <c r="A1059" t="s">
        <v>2051</v>
      </c>
      <c r="B1059" t="s">
        <v>2039</v>
      </c>
      <c r="C1059" t="s">
        <v>2052</v>
      </c>
      <c r="D1059" t="s">
        <v>9</v>
      </c>
    </row>
    <row r="1060" spans="1:4">
      <c r="A1060" t="s">
        <v>2053</v>
      </c>
      <c r="B1060" t="s">
        <v>2039</v>
      </c>
      <c r="C1060" t="s">
        <v>1284</v>
      </c>
      <c r="D1060" t="s">
        <v>19</v>
      </c>
    </row>
    <row r="1061" spans="1:4">
      <c r="A1061" t="s">
        <v>2054</v>
      </c>
      <c r="B1061" t="s">
        <v>2039</v>
      </c>
      <c r="C1061" t="s">
        <v>796</v>
      </c>
      <c r="D1061" t="s">
        <v>40</v>
      </c>
    </row>
    <row r="1062" spans="1:4">
      <c r="A1062" t="s">
        <v>2055</v>
      </c>
      <c r="B1062" t="s">
        <v>2039</v>
      </c>
      <c r="C1062" t="s">
        <v>2056</v>
      </c>
      <c r="D1062" t="s">
        <v>9</v>
      </c>
    </row>
    <row r="1063" spans="1:4">
      <c r="A1063" t="s">
        <v>2057</v>
      </c>
      <c r="B1063" t="s">
        <v>2039</v>
      </c>
      <c r="C1063" t="s">
        <v>1214</v>
      </c>
      <c r="D1063" t="s">
        <v>40</v>
      </c>
    </row>
    <row r="1064" spans="1:4">
      <c r="A1064" t="s">
        <v>2058</v>
      </c>
      <c r="B1064" t="s">
        <v>2039</v>
      </c>
      <c r="C1064" t="s">
        <v>2059</v>
      </c>
      <c r="D1064" t="s">
        <v>19</v>
      </c>
    </row>
    <row r="1065" spans="1:4">
      <c r="A1065" t="s">
        <v>2060</v>
      </c>
      <c r="B1065" t="s">
        <v>2039</v>
      </c>
      <c r="C1065" t="s">
        <v>2061</v>
      </c>
      <c r="D1065" t="s">
        <v>19</v>
      </c>
    </row>
    <row r="1066" spans="1:4">
      <c r="A1066" t="s">
        <v>2062</v>
      </c>
      <c r="B1066" t="s">
        <v>2039</v>
      </c>
      <c r="C1066" t="s">
        <v>2063</v>
      </c>
      <c r="D1066" t="s">
        <v>19</v>
      </c>
    </row>
    <row r="1067" spans="1:4">
      <c r="A1067" t="s">
        <v>2064</v>
      </c>
      <c r="B1067" t="s">
        <v>2039</v>
      </c>
      <c r="C1067" t="s">
        <v>2065</v>
      </c>
      <c r="D1067" t="s">
        <v>19</v>
      </c>
    </row>
    <row r="1068" spans="1:4">
      <c r="A1068" t="s">
        <v>2066</v>
      </c>
      <c r="B1068" t="s">
        <v>2039</v>
      </c>
      <c r="C1068" t="s">
        <v>2067</v>
      </c>
      <c r="D1068" t="s">
        <v>19</v>
      </c>
    </row>
    <row r="1069" spans="1:4">
      <c r="A1069" t="s">
        <v>2068</v>
      </c>
      <c r="B1069" t="s">
        <v>2039</v>
      </c>
      <c r="C1069" t="s">
        <v>2069</v>
      </c>
      <c r="D1069" t="s">
        <v>9</v>
      </c>
    </row>
    <row r="1070" spans="1:4">
      <c r="A1070" t="s">
        <v>2070</v>
      </c>
      <c r="B1070" t="s">
        <v>2039</v>
      </c>
      <c r="C1070" t="s">
        <v>1007</v>
      </c>
      <c r="D1070" t="s">
        <v>19</v>
      </c>
    </row>
    <row r="1071" spans="1:4">
      <c r="A1071" t="s">
        <v>2071</v>
      </c>
      <c r="B1071" t="s">
        <v>2039</v>
      </c>
      <c r="C1071" t="s">
        <v>740</v>
      </c>
      <c r="D1071" t="s">
        <v>19</v>
      </c>
    </row>
    <row r="1072" spans="1:4">
      <c r="A1072" t="s">
        <v>2072</v>
      </c>
      <c r="B1072" t="s">
        <v>2039</v>
      </c>
      <c r="C1072" t="s">
        <v>2073</v>
      </c>
      <c r="D1072" t="s">
        <v>19</v>
      </c>
    </row>
    <row r="1073" spans="1:4">
      <c r="A1073" t="s">
        <v>2074</v>
      </c>
      <c r="B1073" t="s">
        <v>2039</v>
      </c>
      <c r="C1073" t="s">
        <v>2075</v>
      </c>
      <c r="D1073" t="s">
        <v>19</v>
      </c>
    </row>
    <row r="1074" spans="1:4">
      <c r="A1074" t="s">
        <v>2076</v>
      </c>
      <c r="B1074" t="s">
        <v>2039</v>
      </c>
      <c r="C1074" t="s">
        <v>1386</v>
      </c>
      <c r="D1074" t="s">
        <v>19</v>
      </c>
    </row>
    <row r="1075" spans="1:4">
      <c r="A1075" t="s">
        <v>2077</v>
      </c>
      <c r="B1075" t="s">
        <v>2039</v>
      </c>
      <c r="C1075" t="s">
        <v>2078</v>
      </c>
      <c r="D1075" t="s">
        <v>19</v>
      </c>
    </row>
    <row r="1076" spans="1:4">
      <c r="A1076" t="s">
        <v>2079</v>
      </c>
      <c r="B1076" t="s">
        <v>2039</v>
      </c>
      <c r="C1076" t="s">
        <v>2080</v>
      </c>
      <c r="D1076" t="s">
        <v>9</v>
      </c>
    </row>
    <row r="1077" spans="1:4">
      <c r="A1077" t="s">
        <v>2081</v>
      </c>
      <c r="B1077" t="s">
        <v>2039</v>
      </c>
      <c r="C1077" t="s">
        <v>2082</v>
      </c>
      <c r="D1077" t="s">
        <v>19</v>
      </c>
    </row>
    <row r="1078" spans="1:4">
      <c r="A1078" t="s">
        <v>2083</v>
      </c>
      <c r="B1078" t="s">
        <v>2039</v>
      </c>
      <c r="C1078" t="s">
        <v>2084</v>
      </c>
      <c r="D1078" t="s">
        <v>40</v>
      </c>
    </row>
    <row r="1079" spans="1:4">
      <c r="A1079" t="s">
        <v>2085</v>
      </c>
      <c r="B1079" t="s">
        <v>2039</v>
      </c>
      <c r="C1079" t="s">
        <v>2086</v>
      </c>
      <c r="D1079" t="s">
        <v>40</v>
      </c>
    </row>
    <row r="1080" spans="1:4">
      <c r="A1080" t="s">
        <v>2087</v>
      </c>
      <c r="B1080" t="s">
        <v>2039</v>
      </c>
      <c r="C1080" t="s">
        <v>2088</v>
      </c>
      <c r="D1080" t="s">
        <v>19</v>
      </c>
    </row>
    <row r="1081" spans="1:4">
      <c r="A1081" t="s">
        <v>2089</v>
      </c>
      <c r="B1081" t="s">
        <v>2039</v>
      </c>
      <c r="C1081" t="s">
        <v>2046</v>
      </c>
      <c r="D1081" t="s">
        <v>9</v>
      </c>
    </row>
    <row r="1082" spans="1:4">
      <c r="A1082" t="s">
        <v>2090</v>
      </c>
      <c r="B1082" t="s">
        <v>2039</v>
      </c>
      <c r="C1082" t="s">
        <v>2091</v>
      </c>
      <c r="D1082" t="s">
        <v>40</v>
      </c>
    </row>
    <row r="1083" spans="1:4">
      <c r="A1083" t="s">
        <v>2092</v>
      </c>
      <c r="B1083" t="s">
        <v>2039</v>
      </c>
      <c r="C1083" t="s">
        <v>2093</v>
      </c>
      <c r="D1083" t="s">
        <v>19</v>
      </c>
    </row>
    <row r="1084" spans="1:4">
      <c r="A1084" t="s">
        <v>2094</v>
      </c>
      <c r="B1084" t="s">
        <v>2039</v>
      </c>
      <c r="C1084" t="s">
        <v>2095</v>
      </c>
      <c r="D1084" t="s">
        <v>19</v>
      </c>
    </row>
    <row r="1085" spans="1:4">
      <c r="A1085" t="s">
        <v>2096</v>
      </c>
      <c r="B1085" t="s">
        <v>2039</v>
      </c>
      <c r="C1085" t="s">
        <v>688</v>
      </c>
      <c r="D1085" t="s">
        <v>19</v>
      </c>
    </row>
    <row r="1086" spans="1:4">
      <c r="A1086" t="s">
        <v>2097</v>
      </c>
      <c r="B1086" t="s">
        <v>2039</v>
      </c>
      <c r="C1086" t="s">
        <v>1700</v>
      </c>
      <c r="D1086" t="s">
        <v>40</v>
      </c>
    </row>
    <row r="1087" spans="1:4">
      <c r="A1087" t="s">
        <v>2098</v>
      </c>
      <c r="B1087" t="s">
        <v>2039</v>
      </c>
      <c r="C1087" t="s">
        <v>2099</v>
      </c>
      <c r="D1087" t="s">
        <v>19</v>
      </c>
    </row>
    <row r="1088" spans="1:4">
      <c r="A1088" t="s">
        <v>2100</v>
      </c>
      <c r="B1088" t="s">
        <v>2039</v>
      </c>
      <c r="C1088" t="s">
        <v>2101</v>
      </c>
      <c r="D1088" t="s">
        <v>19</v>
      </c>
    </row>
    <row r="1089" spans="1:4">
      <c r="A1089" t="s">
        <v>2102</v>
      </c>
      <c r="B1089" t="s">
        <v>2039</v>
      </c>
      <c r="C1089" t="s">
        <v>2103</v>
      </c>
      <c r="D1089" t="s">
        <v>19</v>
      </c>
    </row>
    <row r="1090" spans="1:4">
      <c r="A1090" t="s">
        <v>2104</v>
      </c>
      <c r="B1090" t="s">
        <v>2105</v>
      </c>
      <c r="C1090" t="s">
        <v>2106</v>
      </c>
      <c r="D1090" t="s">
        <v>9</v>
      </c>
    </row>
    <row r="1091" spans="1:4">
      <c r="A1091" t="s">
        <v>2107</v>
      </c>
      <c r="B1091" t="s">
        <v>2105</v>
      </c>
      <c r="C1091" t="s">
        <v>2108</v>
      </c>
      <c r="D1091" t="s">
        <v>9</v>
      </c>
    </row>
    <row r="1092" spans="1:4">
      <c r="A1092" t="s">
        <v>2109</v>
      </c>
      <c r="B1092" t="s">
        <v>2105</v>
      </c>
      <c r="C1092" t="s">
        <v>2110</v>
      </c>
      <c r="D1092" t="s">
        <v>9</v>
      </c>
    </row>
    <row r="1093" spans="1:4">
      <c r="A1093" t="s">
        <v>2111</v>
      </c>
      <c r="B1093" t="s">
        <v>2105</v>
      </c>
      <c r="C1093" t="s">
        <v>2112</v>
      </c>
      <c r="D1093" t="s">
        <v>40</v>
      </c>
    </row>
    <row r="1094" spans="1:4">
      <c r="A1094" t="s">
        <v>2113</v>
      </c>
      <c r="B1094" t="s">
        <v>2105</v>
      </c>
      <c r="C1094" t="s">
        <v>2114</v>
      </c>
      <c r="D1094" t="s">
        <v>9</v>
      </c>
    </row>
    <row r="1095" spans="1:4">
      <c r="A1095" t="s">
        <v>2115</v>
      </c>
      <c r="B1095" t="s">
        <v>2105</v>
      </c>
      <c r="C1095" t="s">
        <v>2116</v>
      </c>
      <c r="D1095" t="s">
        <v>9</v>
      </c>
    </row>
    <row r="1096" spans="1:4">
      <c r="A1096" t="s">
        <v>2117</v>
      </c>
      <c r="B1096" t="s">
        <v>2118</v>
      </c>
      <c r="C1096" t="s">
        <v>2119</v>
      </c>
      <c r="D1096" t="s">
        <v>40</v>
      </c>
    </row>
    <row r="1097" spans="1:4">
      <c r="A1097" t="s">
        <v>2120</v>
      </c>
      <c r="B1097" t="s">
        <v>2118</v>
      </c>
      <c r="C1097" t="s">
        <v>2121</v>
      </c>
      <c r="D1097" t="s">
        <v>40</v>
      </c>
    </row>
    <row r="1098" spans="1:4">
      <c r="A1098" t="s">
        <v>2122</v>
      </c>
      <c r="B1098" t="s">
        <v>2118</v>
      </c>
      <c r="C1098" t="s">
        <v>2123</v>
      </c>
      <c r="D1098" t="s">
        <v>19</v>
      </c>
    </row>
    <row r="1099" spans="1:4">
      <c r="A1099" t="s">
        <v>2124</v>
      </c>
      <c r="B1099" t="s">
        <v>2118</v>
      </c>
      <c r="C1099" t="s">
        <v>2125</v>
      </c>
      <c r="D1099" t="s">
        <v>19</v>
      </c>
    </row>
    <row r="1100" spans="1:4">
      <c r="A1100" t="s">
        <v>2126</v>
      </c>
      <c r="B1100" t="s">
        <v>2118</v>
      </c>
      <c r="C1100" t="s">
        <v>2127</v>
      </c>
      <c r="D1100" t="s">
        <v>40</v>
      </c>
    </row>
    <row r="1101" spans="1:4">
      <c r="A1101" t="s">
        <v>2128</v>
      </c>
      <c r="B1101" t="s">
        <v>2118</v>
      </c>
      <c r="C1101" t="s">
        <v>2129</v>
      </c>
      <c r="D1101" t="s">
        <v>40</v>
      </c>
    </row>
    <row r="1102" spans="1:4">
      <c r="A1102" t="s">
        <v>2130</v>
      </c>
      <c r="B1102" t="s">
        <v>2131</v>
      </c>
      <c r="C1102" t="s">
        <v>2132</v>
      </c>
      <c r="D1102" t="s">
        <v>40</v>
      </c>
    </row>
    <row r="1103" spans="1:4">
      <c r="A1103" t="s">
        <v>2133</v>
      </c>
      <c r="B1103" t="s">
        <v>2131</v>
      </c>
      <c r="C1103" t="s">
        <v>2134</v>
      </c>
      <c r="D1103" t="s">
        <v>40</v>
      </c>
    </row>
    <row r="1104" spans="1:4">
      <c r="A1104" t="s">
        <v>2135</v>
      </c>
      <c r="B1104" t="s">
        <v>2131</v>
      </c>
      <c r="C1104" t="s">
        <v>2136</v>
      </c>
      <c r="D1104" t="s">
        <v>19</v>
      </c>
    </row>
    <row r="1105" spans="1:4">
      <c r="A1105" t="s">
        <v>2137</v>
      </c>
      <c r="B1105" t="s">
        <v>2131</v>
      </c>
      <c r="C1105" t="s">
        <v>2138</v>
      </c>
      <c r="D1105" t="s">
        <v>40</v>
      </c>
    </row>
    <row r="1106" spans="1:4">
      <c r="A1106" t="s">
        <v>2139</v>
      </c>
      <c r="B1106" t="s">
        <v>2131</v>
      </c>
      <c r="C1106" t="s">
        <v>2140</v>
      </c>
      <c r="D1106" t="s">
        <v>19</v>
      </c>
    </row>
    <row r="1107" spans="1:4">
      <c r="A1107" t="s">
        <v>2141</v>
      </c>
      <c r="B1107" t="s">
        <v>2131</v>
      </c>
      <c r="C1107" t="s">
        <v>2142</v>
      </c>
      <c r="D1107" t="s">
        <v>19</v>
      </c>
    </row>
    <row r="1108" spans="1:4">
      <c r="A1108" t="s">
        <v>2143</v>
      </c>
      <c r="B1108" t="s">
        <v>2131</v>
      </c>
      <c r="C1108" t="s">
        <v>2144</v>
      </c>
      <c r="D1108" t="s">
        <v>19</v>
      </c>
    </row>
    <row r="1109" spans="1:4">
      <c r="A1109" t="s">
        <v>2145</v>
      </c>
      <c r="B1109" t="s">
        <v>2131</v>
      </c>
      <c r="C1109" t="s">
        <v>2146</v>
      </c>
      <c r="D1109" t="s">
        <v>40</v>
      </c>
    </row>
    <row r="1110" spans="1:4">
      <c r="A1110" t="s">
        <v>2147</v>
      </c>
      <c r="B1110" t="s">
        <v>2131</v>
      </c>
      <c r="C1110" t="s">
        <v>2148</v>
      </c>
      <c r="D1110" t="s">
        <v>40</v>
      </c>
    </row>
    <row r="1111" spans="1:4">
      <c r="A1111" t="s">
        <v>2149</v>
      </c>
      <c r="B1111" t="s">
        <v>2131</v>
      </c>
      <c r="C1111" t="s">
        <v>2150</v>
      </c>
      <c r="D1111" t="s">
        <v>40</v>
      </c>
    </row>
    <row r="1112" spans="1:4">
      <c r="A1112" t="s">
        <v>2151</v>
      </c>
      <c r="B1112" t="s">
        <v>2131</v>
      </c>
      <c r="C1112" t="s">
        <v>199</v>
      </c>
      <c r="D1112" t="s">
        <v>40</v>
      </c>
    </row>
    <row r="1113" spans="1:4">
      <c r="A1113" t="s">
        <v>2152</v>
      </c>
      <c r="B1113" t="s">
        <v>2131</v>
      </c>
      <c r="C1113" t="s">
        <v>2153</v>
      </c>
      <c r="D1113" t="s">
        <v>19</v>
      </c>
    </row>
    <row r="1114" spans="1:4">
      <c r="A1114" t="s">
        <v>2154</v>
      </c>
      <c r="B1114" t="s">
        <v>2131</v>
      </c>
      <c r="C1114" t="s">
        <v>2155</v>
      </c>
      <c r="D1114" t="s">
        <v>19</v>
      </c>
    </row>
    <row r="1115" spans="1:4">
      <c r="A1115" t="s">
        <v>2156</v>
      </c>
      <c r="B1115" t="s">
        <v>2131</v>
      </c>
      <c r="C1115" t="s">
        <v>2157</v>
      </c>
      <c r="D1115" t="s">
        <v>40</v>
      </c>
    </row>
    <row r="1116" spans="1:4">
      <c r="A1116" t="s">
        <v>2158</v>
      </c>
      <c r="B1116" t="s">
        <v>2131</v>
      </c>
      <c r="C1116" t="s">
        <v>2159</v>
      </c>
      <c r="D1116" t="s">
        <v>19</v>
      </c>
    </row>
    <row r="1117" spans="1:4">
      <c r="A1117" t="s">
        <v>2160</v>
      </c>
      <c r="B1117" t="s">
        <v>2131</v>
      </c>
      <c r="C1117" t="s">
        <v>1369</v>
      </c>
      <c r="D1117" t="s">
        <v>19</v>
      </c>
    </row>
    <row r="1118" spans="1:4">
      <c r="A1118" t="s">
        <v>2161</v>
      </c>
      <c r="B1118" t="s">
        <v>2131</v>
      </c>
      <c r="C1118" t="s">
        <v>2162</v>
      </c>
      <c r="D1118" t="s">
        <v>19</v>
      </c>
    </row>
    <row r="1119" spans="1:4">
      <c r="A1119" t="s">
        <v>2163</v>
      </c>
      <c r="B1119" t="s">
        <v>2131</v>
      </c>
      <c r="C1119" t="s">
        <v>130</v>
      </c>
      <c r="D1119" t="s">
        <v>9</v>
      </c>
    </row>
    <row r="1120" spans="1:4">
      <c r="A1120" t="s">
        <v>2164</v>
      </c>
      <c r="B1120" t="s">
        <v>2131</v>
      </c>
      <c r="C1120" t="s">
        <v>812</v>
      </c>
      <c r="D1120" t="s">
        <v>40</v>
      </c>
    </row>
    <row r="1121" spans="1:4">
      <c r="A1121" t="s">
        <v>2165</v>
      </c>
      <c r="B1121" t="s">
        <v>2131</v>
      </c>
      <c r="C1121" t="s">
        <v>2166</v>
      </c>
      <c r="D1121" t="s">
        <v>19</v>
      </c>
    </row>
    <row r="1122" spans="1:4">
      <c r="A1122" t="s">
        <v>2167</v>
      </c>
      <c r="B1122" t="s">
        <v>2131</v>
      </c>
      <c r="C1122" t="s">
        <v>33</v>
      </c>
      <c r="D1122" t="s">
        <v>19</v>
      </c>
    </row>
    <row r="1123" spans="1:4">
      <c r="A1123" t="s">
        <v>2168</v>
      </c>
      <c r="B1123" t="s">
        <v>2131</v>
      </c>
      <c r="C1123" t="s">
        <v>2169</v>
      </c>
      <c r="D1123" t="s">
        <v>9</v>
      </c>
    </row>
    <row r="1124" spans="1:4">
      <c r="A1124" t="s">
        <v>2170</v>
      </c>
      <c r="B1124" t="s">
        <v>2131</v>
      </c>
      <c r="C1124" t="s">
        <v>2171</v>
      </c>
      <c r="D1124" t="s">
        <v>19</v>
      </c>
    </row>
    <row r="1125" spans="1:4">
      <c r="A1125" t="s">
        <v>2172</v>
      </c>
      <c r="B1125" t="s">
        <v>2131</v>
      </c>
      <c r="C1125" t="s">
        <v>2173</v>
      </c>
      <c r="D1125" t="s">
        <v>19</v>
      </c>
    </row>
    <row r="1126" spans="1:4">
      <c r="A1126" t="s">
        <v>2174</v>
      </c>
      <c r="B1126" t="s">
        <v>2131</v>
      </c>
      <c r="C1126" t="s">
        <v>2175</v>
      </c>
      <c r="D1126" t="s">
        <v>9</v>
      </c>
    </row>
    <row r="1127" spans="1:4">
      <c r="A1127" t="s">
        <v>2176</v>
      </c>
      <c r="B1127" t="s">
        <v>2131</v>
      </c>
      <c r="C1127" t="s">
        <v>2177</v>
      </c>
      <c r="D1127" t="s">
        <v>40</v>
      </c>
    </row>
    <row r="1128" spans="1:4">
      <c r="A1128" t="s">
        <v>2178</v>
      </c>
      <c r="B1128" t="s">
        <v>2131</v>
      </c>
      <c r="C1128" t="s">
        <v>828</v>
      </c>
      <c r="D1128" t="s">
        <v>19</v>
      </c>
    </row>
    <row r="1129" spans="1:4">
      <c r="A1129" t="s">
        <v>2179</v>
      </c>
      <c r="B1129" t="s">
        <v>2131</v>
      </c>
      <c r="C1129" t="s">
        <v>2180</v>
      </c>
      <c r="D1129" t="s">
        <v>9</v>
      </c>
    </row>
    <row r="1130" spans="1:4">
      <c r="A1130" t="s">
        <v>2181</v>
      </c>
      <c r="B1130" t="s">
        <v>2131</v>
      </c>
      <c r="C1130" t="s">
        <v>2182</v>
      </c>
      <c r="D1130" t="s">
        <v>40</v>
      </c>
    </row>
    <row r="1131" spans="1:4">
      <c r="A1131" t="s">
        <v>2183</v>
      </c>
      <c r="B1131" t="s">
        <v>2131</v>
      </c>
      <c r="C1131" t="s">
        <v>2184</v>
      </c>
      <c r="D1131" t="s">
        <v>9</v>
      </c>
    </row>
    <row r="1132" spans="1:4">
      <c r="A1132" t="s">
        <v>2185</v>
      </c>
      <c r="B1132" t="s">
        <v>2131</v>
      </c>
      <c r="C1132" t="s">
        <v>2186</v>
      </c>
      <c r="D1132" t="s">
        <v>9</v>
      </c>
    </row>
    <row r="1133" spans="1:4">
      <c r="A1133" t="s">
        <v>2187</v>
      </c>
      <c r="B1133" t="s">
        <v>2131</v>
      </c>
      <c r="C1133" t="s">
        <v>2188</v>
      </c>
      <c r="D1133" t="s">
        <v>19</v>
      </c>
    </row>
    <row r="1134" spans="1:4">
      <c r="A1134" t="s">
        <v>2189</v>
      </c>
      <c r="B1134" t="s">
        <v>2131</v>
      </c>
      <c r="C1134" t="s">
        <v>2190</v>
      </c>
      <c r="D1134" t="s">
        <v>19</v>
      </c>
    </row>
    <row r="1135" spans="1:4">
      <c r="A1135" t="s">
        <v>2191</v>
      </c>
      <c r="B1135" t="s">
        <v>2131</v>
      </c>
      <c r="C1135" t="s">
        <v>2192</v>
      </c>
      <c r="D1135" t="s">
        <v>9</v>
      </c>
    </row>
    <row r="1136" spans="1:4">
      <c r="A1136" t="s">
        <v>2193</v>
      </c>
      <c r="B1136" t="s">
        <v>2131</v>
      </c>
      <c r="C1136" t="s">
        <v>2194</v>
      </c>
      <c r="D1136" t="s">
        <v>19</v>
      </c>
    </row>
    <row r="1137" spans="1:4">
      <c r="A1137" t="s">
        <v>2195</v>
      </c>
      <c r="B1137" t="s">
        <v>2131</v>
      </c>
      <c r="C1137" t="s">
        <v>2196</v>
      </c>
      <c r="D1137" t="s">
        <v>9</v>
      </c>
    </row>
    <row r="1138" spans="1:4">
      <c r="A1138" t="s">
        <v>2197</v>
      </c>
      <c r="B1138" t="s">
        <v>2131</v>
      </c>
      <c r="C1138" t="s">
        <v>2198</v>
      </c>
      <c r="D1138" t="s">
        <v>19</v>
      </c>
    </row>
    <row r="1139" spans="1:4">
      <c r="A1139" t="s">
        <v>2199</v>
      </c>
      <c r="B1139" t="s">
        <v>2131</v>
      </c>
      <c r="C1139" t="s">
        <v>2200</v>
      </c>
      <c r="D1139" t="s">
        <v>19</v>
      </c>
    </row>
    <row r="1140" spans="1:4">
      <c r="A1140" t="s">
        <v>2201</v>
      </c>
      <c r="B1140" t="s">
        <v>2131</v>
      </c>
      <c r="C1140" t="s">
        <v>2202</v>
      </c>
      <c r="D1140" t="s">
        <v>19</v>
      </c>
    </row>
    <row r="1141" spans="1:4">
      <c r="A1141" t="s">
        <v>2203</v>
      </c>
      <c r="B1141" t="s">
        <v>2131</v>
      </c>
      <c r="C1141" t="s">
        <v>2204</v>
      </c>
      <c r="D1141" t="s">
        <v>9</v>
      </c>
    </row>
    <row r="1142" spans="1:4">
      <c r="A1142" t="s">
        <v>2205</v>
      </c>
      <c r="B1142" t="s">
        <v>2131</v>
      </c>
      <c r="C1142" t="s">
        <v>2206</v>
      </c>
      <c r="D1142" t="s">
        <v>9</v>
      </c>
    </row>
    <row r="1143" spans="1:4">
      <c r="A1143" t="s">
        <v>2207</v>
      </c>
      <c r="B1143" t="s">
        <v>2131</v>
      </c>
      <c r="C1143" t="s">
        <v>2208</v>
      </c>
      <c r="D1143" t="s">
        <v>9</v>
      </c>
    </row>
    <row r="1144" spans="1:4">
      <c r="A1144" t="s">
        <v>2209</v>
      </c>
      <c r="B1144" t="s">
        <v>2131</v>
      </c>
      <c r="C1144" t="s">
        <v>1369</v>
      </c>
      <c r="D1144" t="s">
        <v>19</v>
      </c>
    </row>
    <row r="1145" spans="1:4">
      <c r="A1145" t="s">
        <v>2210</v>
      </c>
      <c r="B1145" t="s">
        <v>2131</v>
      </c>
      <c r="C1145" t="s">
        <v>2211</v>
      </c>
      <c r="D1145" t="s">
        <v>19</v>
      </c>
    </row>
    <row r="1146" spans="1:4">
      <c r="A1146" t="s">
        <v>2212</v>
      </c>
      <c r="B1146" t="s">
        <v>2131</v>
      </c>
      <c r="C1146" t="s">
        <v>828</v>
      </c>
      <c r="D1146" t="s">
        <v>19</v>
      </c>
    </row>
    <row r="1147" spans="1:4">
      <c r="A1147" t="s">
        <v>2213</v>
      </c>
      <c r="B1147" t="s">
        <v>2131</v>
      </c>
      <c r="C1147" t="s">
        <v>2214</v>
      </c>
      <c r="D1147" t="s">
        <v>40</v>
      </c>
    </row>
    <row r="1148" spans="1:4">
      <c r="A1148" t="s">
        <v>2215</v>
      </c>
      <c r="B1148" t="s">
        <v>2131</v>
      </c>
      <c r="C1148" t="s">
        <v>828</v>
      </c>
      <c r="D1148" t="s">
        <v>19</v>
      </c>
    </row>
    <row r="1149" spans="1:4">
      <c r="A1149" t="s">
        <v>2216</v>
      </c>
      <c r="B1149" t="s">
        <v>2131</v>
      </c>
      <c r="C1149" t="s">
        <v>54</v>
      </c>
      <c r="D1149" t="s">
        <v>19</v>
      </c>
    </row>
    <row r="1150" spans="1:4">
      <c r="A1150" t="s">
        <v>2217</v>
      </c>
      <c r="B1150" t="s">
        <v>2131</v>
      </c>
      <c r="C1150" t="s">
        <v>2218</v>
      </c>
      <c r="D1150" t="s">
        <v>19</v>
      </c>
    </row>
    <row r="1151" spans="1:4">
      <c r="A1151" t="s">
        <v>2219</v>
      </c>
      <c r="B1151" t="s">
        <v>2131</v>
      </c>
      <c r="C1151" t="s">
        <v>2220</v>
      </c>
      <c r="D1151" t="s">
        <v>19</v>
      </c>
    </row>
    <row r="1152" spans="1:4">
      <c r="A1152" t="s">
        <v>2221</v>
      </c>
      <c r="B1152" t="s">
        <v>2131</v>
      </c>
      <c r="C1152" t="s">
        <v>2222</v>
      </c>
      <c r="D1152" t="s">
        <v>9</v>
      </c>
    </row>
    <row r="1153" spans="1:4">
      <c r="A1153" t="s">
        <v>2223</v>
      </c>
      <c r="B1153" t="s">
        <v>2131</v>
      </c>
      <c r="C1153" t="s">
        <v>2224</v>
      </c>
      <c r="D1153" t="s">
        <v>40</v>
      </c>
    </row>
    <row r="1154" spans="1:4">
      <c r="A1154" t="s">
        <v>2225</v>
      </c>
      <c r="B1154" t="s">
        <v>2131</v>
      </c>
      <c r="C1154" t="s">
        <v>2226</v>
      </c>
      <c r="D1154" t="s">
        <v>19</v>
      </c>
    </row>
    <row r="1155" spans="1:4">
      <c r="A1155" t="s">
        <v>2227</v>
      </c>
      <c r="B1155" t="s">
        <v>2131</v>
      </c>
      <c r="C1155" t="s">
        <v>2228</v>
      </c>
      <c r="D1155" t="s">
        <v>19</v>
      </c>
    </row>
    <row r="1156" spans="1:4">
      <c r="A1156" t="s">
        <v>2229</v>
      </c>
      <c r="B1156" t="s">
        <v>2131</v>
      </c>
      <c r="C1156" t="s">
        <v>2230</v>
      </c>
      <c r="D1156" t="s">
        <v>9</v>
      </c>
    </row>
    <row r="1157" spans="1:4">
      <c r="A1157" t="s">
        <v>2231</v>
      </c>
      <c r="B1157" t="s">
        <v>2131</v>
      </c>
      <c r="C1157" t="s">
        <v>2232</v>
      </c>
      <c r="D1157" t="s">
        <v>19</v>
      </c>
    </row>
    <row r="1158" spans="1:4">
      <c r="A1158" t="s">
        <v>2233</v>
      </c>
      <c r="B1158" t="s">
        <v>2131</v>
      </c>
      <c r="C1158" t="s">
        <v>2234</v>
      </c>
      <c r="D1158" t="s">
        <v>19</v>
      </c>
    </row>
    <row r="1159" spans="1:4">
      <c r="A1159" t="s">
        <v>2235</v>
      </c>
      <c r="B1159" t="s">
        <v>2131</v>
      </c>
      <c r="C1159" t="s">
        <v>2236</v>
      </c>
      <c r="D1159" t="s">
        <v>40</v>
      </c>
    </row>
    <row r="1160" spans="1:4">
      <c r="A1160" t="s">
        <v>2237</v>
      </c>
      <c r="B1160" t="s">
        <v>2131</v>
      </c>
      <c r="C1160" t="s">
        <v>2238</v>
      </c>
      <c r="D1160" t="s">
        <v>19</v>
      </c>
    </row>
    <row r="1161" spans="1:4">
      <c r="A1161" t="s">
        <v>2239</v>
      </c>
      <c r="B1161" t="s">
        <v>2131</v>
      </c>
      <c r="C1161" t="s">
        <v>2240</v>
      </c>
      <c r="D1161" t="s">
        <v>40</v>
      </c>
    </row>
    <row r="1162" spans="1:4">
      <c r="A1162" t="s">
        <v>2241</v>
      </c>
      <c r="B1162" t="s">
        <v>2131</v>
      </c>
      <c r="C1162" t="s">
        <v>2242</v>
      </c>
      <c r="D1162" t="s">
        <v>40</v>
      </c>
    </row>
    <row r="1163" spans="1:4">
      <c r="A1163" t="s">
        <v>2243</v>
      </c>
      <c r="B1163" t="s">
        <v>2131</v>
      </c>
      <c r="C1163" t="s">
        <v>2244</v>
      </c>
      <c r="D1163" t="s">
        <v>19</v>
      </c>
    </row>
    <row r="1164" spans="1:4">
      <c r="A1164" t="s">
        <v>2245</v>
      </c>
      <c r="B1164" t="s">
        <v>2131</v>
      </c>
      <c r="C1164" t="s">
        <v>2246</v>
      </c>
      <c r="D1164" t="s">
        <v>40</v>
      </c>
    </row>
    <row r="1165" spans="1:4">
      <c r="A1165" t="s">
        <v>2247</v>
      </c>
      <c r="B1165" t="s">
        <v>2131</v>
      </c>
      <c r="C1165" t="s">
        <v>2248</v>
      </c>
      <c r="D1165" t="s">
        <v>9</v>
      </c>
    </row>
    <row r="1166" spans="1:4">
      <c r="A1166" t="s">
        <v>2249</v>
      </c>
      <c r="B1166" t="s">
        <v>2131</v>
      </c>
      <c r="C1166" t="s">
        <v>2250</v>
      </c>
      <c r="D1166" t="s">
        <v>9</v>
      </c>
    </row>
    <row r="1167" spans="1:4">
      <c r="A1167" t="s">
        <v>2251</v>
      </c>
      <c r="B1167" t="s">
        <v>2131</v>
      </c>
      <c r="C1167" t="s">
        <v>2252</v>
      </c>
      <c r="D1167" t="s">
        <v>19</v>
      </c>
    </row>
    <row r="1168" spans="1:4">
      <c r="A1168" t="s">
        <v>2253</v>
      </c>
      <c r="B1168" t="s">
        <v>2131</v>
      </c>
      <c r="C1168" t="s">
        <v>2254</v>
      </c>
      <c r="D1168" t="s">
        <v>9</v>
      </c>
    </row>
    <row r="1169" spans="1:4">
      <c r="A1169" t="s">
        <v>2255</v>
      </c>
      <c r="B1169" t="s">
        <v>2131</v>
      </c>
      <c r="C1169" t="s">
        <v>2256</v>
      </c>
      <c r="D1169" t="s">
        <v>40</v>
      </c>
    </row>
    <row r="1170" spans="1:4">
      <c r="A1170" t="s">
        <v>2257</v>
      </c>
      <c r="B1170" t="s">
        <v>2131</v>
      </c>
      <c r="C1170" t="s">
        <v>2258</v>
      </c>
      <c r="D1170" t="s">
        <v>9</v>
      </c>
    </row>
    <row r="1171" spans="1:4">
      <c r="A1171" t="s">
        <v>2259</v>
      </c>
      <c r="B1171" t="s">
        <v>2131</v>
      </c>
      <c r="C1171" t="s">
        <v>2260</v>
      </c>
      <c r="D1171" t="s">
        <v>9</v>
      </c>
    </row>
    <row r="1172" spans="1:4">
      <c r="A1172" t="s">
        <v>2261</v>
      </c>
      <c r="B1172" t="s">
        <v>2131</v>
      </c>
      <c r="C1172" t="s">
        <v>2262</v>
      </c>
      <c r="D1172" t="s">
        <v>40</v>
      </c>
    </row>
    <row r="1173" spans="1:4">
      <c r="A1173" t="s">
        <v>2263</v>
      </c>
      <c r="B1173" t="s">
        <v>2131</v>
      </c>
      <c r="C1173" t="s">
        <v>2264</v>
      </c>
      <c r="D1173" t="s">
        <v>40</v>
      </c>
    </row>
    <row r="1174" spans="1:4">
      <c r="A1174" t="s">
        <v>2265</v>
      </c>
      <c r="B1174" t="s">
        <v>2131</v>
      </c>
      <c r="C1174" t="s">
        <v>1931</v>
      </c>
      <c r="D1174" t="s">
        <v>19</v>
      </c>
    </row>
    <row r="1175" spans="1:4">
      <c r="A1175" t="s">
        <v>2266</v>
      </c>
      <c r="B1175" t="s">
        <v>2131</v>
      </c>
      <c r="C1175" t="s">
        <v>2267</v>
      </c>
      <c r="D1175" t="s">
        <v>19</v>
      </c>
    </row>
    <row r="1176" spans="1:4">
      <c r="A1176" t="s">
        <v>2268</v>
      </c>
      <c r="B1176" t="s">
        <v>2131</v>
      </c>
      <c r="C1176" t="s">
        <v>2269</v>
      </c>
      <c r="D1176" t="s">
        <v>9</v>
      </c>
    </row>
    <row r="1177" spans="1:4">
      <c r="A1177" t="s">
        <v>2270</v>
      </c>
      <c r="B1177" t="s">
        <v>2131</v>
      </c>
      <c r="C1177" t="s">
        <v>2271</v>
      </c>
      <c r="D1177" t="s">
        <v>9</v>
      </c>
    </row>
    <row r="1178" spans="1:4">
      <c r="A1178" t="s">
        <v>2272</v>
      </c>
      <c r="B1178" t="s">
        <v>2131</v>
      </c>
      <c r="C1178" t="s">
        <v>2273</v>
      </c>
      <c r="D1178" t="s">
        <v>19</v>
      </c>
    </row>
    <row r="1179" spans="1:4">
      <c r="A1179" t="s">
        <v>2274</v>
      </c>
      <c r="B1179" t="s">
        <v>2131</v>
      </c>
      <c r="C1179" t="s">
        <v>2275</v>
      </c>
      <c r="D1179" t="s">
        <v>9</v>
      </c>
    </row>
    <row r="1180" spans="1:4">
      <c r="A1180" t="s">
        <v>2276</v>
      </c>
      <c r="B1180" t="s">
        <v>2131</v>
      </c>
      <c r="C1180" t="s">
        <v>2277</v>
      </c>
      <c r="D1180" t="s">
        <v>19</v>
      </c>
    </row>
    <row r="1181" spans="1:4">
      <c r="A1181" t="s">
        <v>2278</v>
      </c>
      <c r="B1181" t="s">
        <v>2131</v>
      </c>
      <c r="C1181" t="s">
        <v>2279</v>
      </c>
      <c r="D1181" t="s">
        <v>9</v>
      </c>
    </row>
    <row r="1182" spans="1:4">
      <c r="A1182" t="s">
        <v>2280</v>
      </c>
      <c r="B1182" t="s">
        <v>2131</v>
      </c>
      <c r="C1182" t="s">
        <v>2281</v>
      </c>
      <c r="D1182" t="s">
        <v>9</v>
      </c>
    </row>
    <row r="1183" spans="1:4">
      <c r="A1183" t="s">
        <v>2282</v>
      </c>
      <c r="B1183" t="s">
        <v>2131</v>
      </c>
      <c r="C1183" t="s">
        <v>2283</v>
      </c>
      <c r="D1183" t="s">
        <v>19</v>
      </c>
    </row>
    <row r="1184" spans="1:4">
      <c r="A1184" t="s">
        <v>2284</v>
      </c>
      <c r="B1184" t="s">
        <v>2131</v>
      </c>
      <c r="C1184" t="s">
        <v>2285</v>
      </c>
      <c r="D1184" t="s">
        <v>9</v>
      </c>
    </row>
    <row r="1185" spans="1:4">
      <c r="A1185" t="s">
        <v>2286</v>
      </c>
      <c r="B1185" t="s">
        <v>2131</v>
      </c>
      <c r="C1185" t="s">
        <v>2287</v>
      </c>
      <c r="D1185" t="s">
        <v>40</v>
      </c>
    </row>
    <row r="1186" spans="1:4">
      <c r="A1186" t="s">
        <v>2288</v>
      </c>
      <c r="B1186" t="s">
        <v>2131</v>
      </c>
      <c r="C1186" t="s">
        <v>2289</v>
      </c>
      <c r="D1186" t="s">
        <v>9</v>
      </c>
    </row>
    <row r="1187" spans="1:4">
      <c r="A1187" t="s">
        <v>2290</v>
      </c>
      <c r="B1187" t="s">
        <v>2131</v>
      </c>
      <c r="C1187" t="s">
        <v>1847</v>
      </c>
      <c r="D1187" t="s">
        <v>19</v>
      </c>
    </row>
    <row r="1188" spans="1:4">
      <c r="A1188" t="s">
        <v>2291</v>
      </c>
      <c r="B1188" t="s">
        <v>2131</v>
      </c>
      <c r="C1188" t="s">
        <v>2292</v>
      </c>
      <c r="D1188" t="s">
        <v>19</v>
      </c>
    </row>
    <row r="1189" spans="1:4">
      <c r="A1189" t="s">
        <v>2293</v>
      </c>
      <c r="B1189" t="s">
        <v>2131</v>
      </c>
      <c r="C1189" t="s">
        <v>2294</v>
      </c>
      <c r="D1189" t="s">
        <v>9</v>
      </c>
    </row>
    <row r="1190" spans="1:4">
      <c r="A1190" t="s">
        <v>2295</v>
      </c>
      <c r="B1190" t="s">
        <v>2131</v>
      </c>
      <c r="C1190" t="s">
        <v>2296</v>
      </c>
      <c r="D1190" t="s">
        <v>9</v>
      </c>
    </row>
    <row r="1191" spans="1:4">
      <c r="A1191" t="s">
        <v>2297</v>
      </c>
      <c r="B1191" t="s">
        <v>2131</v>
      </c>
      <c r="C1191" t="s">
        <v>2298</v>
      </c>
      <c r="D1191" t="s">
        <v>19</v>
      </c>
    </row>
    <row r="1192" spans="1:4">
      <c r="A1192" t="s">
        <v>2299</v>
      </c>
      <c r="B1192" t="s">
        <v>2131</v>
      </c>
      <c r="C1192" t="s">
        <v>2300</v>
      </c>
      <c r="D1192" t="s">
        <v>19</v>
      </c>
    </row>
    <row r="1193" spans="1:4">
      <c r="A1193" t="s">
        <v>2301</v>
      </c>
      <c r="B1193" t="s">
        <v>2131</v>
      </c>
      <c r="C1193" t="s">
        <v>2302</v>
      </c>
      <c r="D1193" t="s">
        <v>19</v>
      </c>
    </row>
    <row r="1194" spans="1:4">
      <c r="A1194" t="s">
        <v>2303</v>
      </c>
      <c r="B1194" t="s">
        <v>2131</v>
      </c>
      <c r="C1194" t="s">
        <v>2304</v>
      </c>
      <c r="D1194" t="s">
        <v>19</v>
      </c>
    </row>
    <row r="1195" spans="1:4">
      <c r="A1195" t="s">
        <v>2305</v>
      </c>
      <c r="B1195" t="s">
        <v>2131</v>
      </c>
      <c r="C1195" t="s">
        <v>2306</v>
      </c>
      <c r="D1195" t="s">
        <v>19</v>
      </c>
    </row>
    <row r="1196" spans="1:4">
      <c r="A1196" t="s">
        <v>2307</v>
      </c>
      <c r="B1196" t="s">
        <v>2131</v>
      </c>
      <c r="C1196" t="s">
        <v>2308</v>
      </c>
      <c r="D1196" t="s">
        <v>19</v>
      </c>
    </row>
    <row r="1197" spans="1:4">
      <c r="A1197" t="s">
        <v>2309</v>
      </c>
      <c r="B1197" t="s">
        <v>2131</v>
      </c>
      <c r="C1197" t="s">
        <v>2310</v>
      </c>
      <c r="D1197" t="s">
        <v>19</v>
      </c>
    </row>
    <row r="1198" spans="1:4">
      <c r="A1198" t="s">
        <v>2311</v>
      </c>
      <c r="B1198" t="s">
        <v>2131</v>
      </c>
      <c r="C1198" t="s">
        <v>2312</v>
      </c>
      <c r="D1198" t="s">
        <v>19</v>
      </c>
    </row>
    <row r="1199" spans="1:4">
      <c r="A1199" t="s">
        <v>2313</v>
      </c>
      <c r="B1199" t="s">
        <v>2131</v>
      </c>
      <c r="C1199" t="s">
        <v>828</v>
      </c>
      <c r="D1199" t="s">
        <v>19</v>
      </c>
    </row>
    <row r="1200" spans="1:4">
      <c r="A1200" t="s">
        <v>2314</v>
      </c>
      <c r="B1200" t="s">
        <v>2131</v>
      </c>
      <c r="C1200" t="s">
        <v>2315</v>
      </c>
      <c r="D1200" t="s">
        <v>9</v>
      </c>
    </row>
    <row r="1201" spans="1:4">
      <c r="A1201" t="s">
        <v>2316</v>
      </c>
      <c r="B1201" t="s">
        <v>2131</v>
      </c>
      <c r="C1201" t="s">
        <v>2317</v>
      </c>
      <c r="D1201" t="s">
        <v>9</v>
      </c>
    </row>
    <row r="1202" spans="1:4">
      <c r="A1202" t="s">
        <v>2318</v>
      </c>
      <c r="B1202" t="s">
        <v>2131</v>
      </c>
      <c r="C1202" t="s">
        <v>2319</v>
      </c>
      <c r="D1202" t="s">
        <v>9</v>
      </c>
    </row>
    <row r="1203" spans="1:4">
      <c r="A1203" t="s">
        <v>2320</v>
      </c>
      <c r="B1203" t="s">
        <v>2131</v>
      </c>
      <c r="C1203" t="s">
        <v>2321</v>
      </c>
      <c r="D1203" t="s">
        <v>40</v>
      </c>
    </row>
    <row r="1204" spans="1:4">
      <c r="A1204" t="s">
        <v>2322</v>
      </c>
      <c r="B1204" t="s">
        <v>2131</v>
      </c>
      <c r="C1204" t="s">
        <v>2323</v>
      </c>
      <c r="D1204" t="s">
        <v>40</v>
      </c>
    </row>
    <row r="1205" spans="1:4">
      <c r="A1205" t="s">
        <v>2324</v>
      </c>
      <c r="B1205" t="s">
        <v>2131</v>
      </c>
      <c r="C1205" t="s">
        <v>2325</v>
      </c>
      <c r="D1205" t="s">
        <v>19</v>
      </c>
    </row>
    <row r="1206" spans="1:4">
      <c r="A1206" t="s">
        <v>2326</v>
      </c>
      <c r="B1206" t="s">
        <v>2131</v>
      </c>
      <c r="C1206" t="s">
        <v>2327</v>
      </c>
      <c r="D1206" t="s">
        <v>40</v>
      </c>
    </row>
    <row r="1207" spans="1:4">
      <c r="A1207" t="s">
        <v>2328</v>
      </c>
      <c r="B1207" t="s">
        <v>2131</v>
      </c>
      <c r="C1207" t="s">
        <v>2329</v>
      </c>
      <c r="D1207" t="s">
        <v>19</v>
      </c>
    </row>
    <row r="1208" spans="1:4">
      <c r="A1208" t="s">
        <v>2330</v>
      </c>
      <c r="B1208" t="s">
        <v>2131</v>
      </c>
      <c r="C1208" t="s">
        <v>798</v>
      </c>
      <c r="D1208" t="s">
        <v>9</v>
      </c>
    </row>
    <row r="1209" spans="1:4">
      <c r="A1209" t="s">
        <v>2331</v>
      </c>
      <c r="B1209" t="s">
        <v>2131</v>
      </c>
      <c r="C1209" t="s">
        <v>2332</v>
      </c>
      <c r="D1209" t="s">
        <v>9</v>
      </c>
    </row>
    <row r="1210" spans="1:4">
      <c r="A1210" t="s">
        <v>2333</v>
      </c>
      <c r="B1210" t="s">
        <v>2131</v>
      </c>
      <c r="C1210" t="s">
        <v>2334</v>
      </c>
      <c r="D1210" t="s">
        <v>19</v>
      </c>
    </row>
    <row r="1211" spans="1:4">
      <c r="A1211" t="s">
        <v>2335</v>
      </c>
      <c r="B1211" t="s">
        <v>2131</v>
      </c>
      <c r="C1211" t="s">
        <v>2336</v>
      </c>
      <c r="D1211" t="s">
        <v>9</v>
      </c>
    </row>
    <row r="1212" spans="1:4">
      <c r="A1212" t="s">
        <v>2337</v>
      </c>
      <c r="B1212" t="s">
        <v>2131</v>
      </c>
      <c r="C1212" t="s">
        <v>2338</v>
      </c>
      <c r="D1212" t="s">
        <v>9</v>
      </c>
    </row>
    <row r="1213" spans="1:4">
      <c r="A1213" t="s">
        <v>2339</v>
      </c>
      <c r="B1213" t="s">
        <v>2131</v>
      </c>
      <c r="C1213" t="s">
        <v>2340</v>
      </c>
      <c r="D1213" t="s">
        <v>19</v>
      </c>
    </row>
    <row r="1214" spans="1:4">
      <c r="A1214" t="s">
        <v>2341</v>
      </c>
      <c r="B1214" t="s">
        <v>2131</v>
      </c>
      <c r="C1214" t="s">
        <v>2342</v>
      </c>
      <c r="D1214" t="s">
        <v>19</v>
      </c>
    </row>
    <row r="1215" spans="1:4">
      <c r="A1215" t="s">
        <v>2343</v>
      </c>
      <c r="B1215" t="s">
        <v>2131</v>
      </c>
      <c r="C1215" t="s">
        <v>2329</v>
      </c>
      <c r="D1215" t="s">
        <v>19</v>
      </c>
    </row>
    <row r="1216" spans="1:4">
      <c r="A1216" t="s">
        <v>2344</v>
      </c>
      <c r="B1216" t="s">
        <v>2131</v>
      </c>
      <c r="C1216" t="s">
        <v>2345</v>
      </c>
      <c r="D1216" t="s">
        <v>19</v>
      </c>
    </row>
    <row r="1217" spans="1:4">
      <c r="A1217" t="s">
        <v>2346</v>
      </c>
      <c r="B1217" t="s">
        <v>2131</v>
      </c>
      <c r="C1217" t="s">
        <v>2347</v>
      </c>
      <c r="D1217" t="s">
        <v>9</v>
      </c>
    </row>
    <row r="1218" spans="1:4">
      <c r="A1218" t="s">
        <v>2348</v>
      </c>
      <c r="B1218" t="s">
        <v>2131</v>
      </c>
      <c r="C1218" t="s">
        <v>2349</v>
      </c>
      <c r="D1218" t="s">
        <v>9</v>
      </c>
    </row>
    <row r="1219" spans="1:4">
      <c r="A1219" t="s">
        <v>2350</v>
      </c>
      <c r="B1219" t="s">
        <v>2131</v>
      </c>
      <c r="C1219" t="s">
        <v>2351</v>
      </c>
      <c r="D1219" t="s">
        <v>9</v>
      </c>
    </row>
    <row r="1220" spans="1:4">
      <c r="A1220" t="s">
        <v>2352</v>
      </c>
      <c r="B1220" t="s">
        <v>2131</v>
      </c>
      <c r="C1220" t="s">
        <v>1873</v>
      </c>
      <c r="D1220" t="s">
        <v>19</v>
      </c>
    </row>
    <row r="1221" spans="1:4">
      <c r="A1221" t="s">
        <v>2353</v>
      </c>
      <c r="B1221" t="s">
        <v>2131</v>
      </c>
      <c r="C1221" t="s">
        <v>2354</v>
      </c>
      <c r="D1221" t="s">
        <v>40</v>
      </c>
    </row>
    <row r="1222" spans="1:4">
      <c r="A1222" t="s">
        <v>2355</v>
      </c>
      <c r="B1222" t="s">
        <v>2356</v>
      </c>
      <c r="C1222" t="s">
        <v>2294</v>
      </c>
      <c r="D1222" t="s">
        <v>9</v>
      </c>
    </row>
    <row r="1223" spans="1:4">
      <c r="A1223" t="s">
        <v>2357</v>
      </c>
      <c r="B1223" t="s">
        <v>2356</v>
      </c>
      <c r="C1223" t="s">
        <v>2358</v>
      </c>
      <c r="D1223" t="s">
        <v>19</v>
      </c>
    </row>
    <row r="1224" spans="1:4">
      <c r="A1224" t="s">
        <v>2359</v>
      </c>
      <c r="B1224" t="s">
        <v>2356</v>
      </c>
      <c r="C1224" t="s">
        <v>2360</v>
      </c>
      <c r="D1224" t="s">
        <v>19</v>
      </c>
    </row>
    <row r="1225" spans="1:4">
      <c r="A1225" t="s">
        <v>2361</v>
      </c>
      <c r="B1225" t="s">
        <v>2356</v>
      </c>
      <c r="C1225" t="s">
        <v>2362</v>
      </c>
      <c r="D1225" t="s">
        <v>40</v>
      </c>
    </row>
    <row r="1226" spans="1:4">
      <c r="A1226" t="s">
        <v>2363</v>
      </c>
      <c r="B1226" t="s">
        <v>2356</v>
      </c>
      <c r="C1226" t="s">
        <v>2364</v>
      </c>
      <c r="D1226" t="s">
        <v>19</v>
      </c>
    </row>
    <row r="1227" spans="1:4">
      <c r="A1227" t="s">
        <v>2365</v>
      </c>
      <c r="B1227" t="s">
        <v>2356</v>
      </c>
      <c r="C1227" t="s">
        <v>130</v>
      </c>
      <c r="D1227" t="s">
        <v>9</v>
      </c>
    </row>
    <row r="1228" spans="1:4">
      <c r="A1228" t="s">
        <v>2366</v>
      </c>
      <c r="B1228" t="s">
        <v>2356</v>
      </c>
      <c r="C1228" t="s">
        <v>2367</v>
      </c>
      <c r="D1228" t="s">
        <v>9</v>
      </c>
    </row>
    <row r="1229" spans="1:4">
      <c r="A1229" t="s">
        <v>2368</v>
      </c>
      <c r="B1229" t="s">
        <v>2356</v>
      </c>
      <c r="C1229" t="s">
        <v>2369</v>
      </c>
      <c r="D1229" t="s">
        <v>19</v>
      </c>
    </row>
    <row r="1230" spans="1:4">
      <c r="A1230" t="s">
        <v>2370</v>
      </c>
      <c r="B1230" t="s">
        <v>2356</v>
      </c>
      <c r="C1230" t="s">
        <v>2371</v>
      </c>
      <c r="D1230" t="s">
        <v>19</v>
      </c>
    </row>
    <row r="1231" spans="1:4">
      <c r="A1231" t="s">
        <v>2372</v>
      </c>
      <c r="B1231" t="s">
        <v>2356</v>
      </c>
      <c r="C1231" t="s">
        <v>2373</v>
      </c>
      <c r="D1231" t="s">
        <v>40</v>
      </c>
    </row>
    <row r="1232" spans="1:4">
      <c r="A1232" t="s">
        <v>2374</v>
      </c>
      <c r="B1232" t="s">
        <v>2356</v>
      </c>
      <c r="C1232" t="s">
        <v>2375</v>
      </c>
      <c r="D1232" t="s">
        <v>19</v>
      </c>
    </row>
    <row r="1233" spans="1:4">
      <c r="A1233" t="s">
        <v>2376</v>
      </c>
      <c r="B1233" t="s">
        <v>2356</v>
      </c>
      <c r="C1233" t="s">
        <v>2377</v>
      </c>
      <c r="D1233" t="s">
        <v>40</v>
      </c>
    </row>
    <row r="1234" spans="1:4">
      <c r="A1234" t="s">
        <v>2378</v>
      </c>
      <c r="B1234" t="s">
        <v>2356</v>
      </c>
      <c r="C1234" t="s">
        <v>360</v>
      </c>
      <c r="D1234" t="s">
        <v>19</v>
      </c>
    </row>
    <row r="1235" spans="1:4">
      <c r="A1235" t="s">
        <v>2379</v>
      </c>
      <c r="B1235" t="s">
        <v>2356</v>
      </c>
      <c r="C1235" t="s">
        <v>2380</v>
      </c>
      <c r="D1235" t="s">
        <v>19</v>
      </c>
    </row>
    <row r="1236" spans="1:4">
      <c r="A1236" t="s">
        <v>2381</v>
      </c>
      <c r="B1236" t="s">
        <v>2356</v>
      </c>
      <c r="C1236" t="s">
        <v>1753</v>
      </c>
      <c r="D1236" t="s">
        <v>19</v>
      </c>
    </row>
    <row r="1237" spans="1:4">
      <c r="A1237" t="s">
        <v>2382</v>
      </c>
      <c r="B1237" t="s">
        <v>2356</v>
      </c>
      <c r="C1237" t="s">
        <v>2383</v>
      </c>
      <c r="D1237" t="s">
        <v>9</v>
      </c>
    </row>
    <row r="1238" spans="1:4">
      <c r="A1238" t="s">
        <v>2384</v>
      </c>
      <c r="B1238" t="s">
        <v>2356</v>
      </c>
      <c r="C1238" t="s">
        <v>2385</v>
      </c>
      <c r="D1238" t="s">
        <v>19</v>
      </c>
    </row>
    <row r="1239" spans="1:4">
      <c r="A1239" t="s">
        <v>2386</v>
      </c>
      <c r="B1239" t="s">
        <v>2356</v>
      </c>
      <c r="C1239" t="s">
        <v>2387</v>
      </c>
      <c r="D1239" t="s">
        <v>19</v>
      </c>
    </row>
    <row r="1240" spans="1:4">
      <c r="A1240" t="s">
        <v>2388</v>
      </c>
      <c r="B1240" t="s">
        <v>2356</v>
      </c>
      <c r="C1240" t="s">
        <v>2349</v>
      </c>
      <c r="D1240" t="s">
        <v>9</v>
      </c>
    </row>
    <row r="1241" spans="1:4">
      <c r="A1241" t="s">
        <v>2389</v>
      </c>
      <c r="B1241" t="s">
        <v>2356</v>
      </c>
      <c r="C1241" t="s">
        <v>2390</v>
      </c>
      <c r="D1241" t="s">
        <v>9</v>
      </c>
    </row>
    <row r="1242" spans="1:4">
      <c r="A1242" t="s">
        <v>2391</v>
      </c>
      <c r="B1242" t="s">
        <v>2356</v>
      </c>
      <c r="C1242" t="s">
        <v>771</v>
      </c>
      <c r="D1242" t="s">
        <v>19</v>
      </c>
    </row>
    <row r="1243" spans="1:4">
      <c r="A1243" t="s">
        <v>2392</v>
      </c>
      <c r="B1243" t="s">
        <v>2356</v>
      </c>
      <c r="C1243" t="s">
        <v>2393</v>
      </c>
      <c r="D1243" t="s">
        <v>9</v>
      </c>
    </row>
    <row r="1244" spans="1:4">
      <c r="A1244" t="s">
        <v>2394</v>
      </c>
      <c r="B1244" t="s">
        <v>2356</v>
      </c>
      <c r="C1244" t="s">
        <v>2395</v>
      </c>
      <c r="D1244" t="s">
        <v>9</v>
      </c>
    </row>
    <row r="1245" spans="1:4">
      <c r="A1245" t="s">
        <v>2396</v>
      </c>
      <c r="B1245" t="s">
        <v>2356</v>
      </c>
      <c r="C1245" t="s">
        <v>2397</v>
      </c>
      <c r="D1245" t="s">
        <v>19</v>
      </c>
    </row>
    <row r="1246" spans="1:4">
      <c r="A1246" t="s">
        <v>2398</v>
      </c>
      <c r="B1246" t="s">
        <v>2356</v>
      </c>
      <c r="C1246" t="s">
        <v>2399</v>
      </c>
      <c r="D1246" t="s">
        <v>19</v>
      </c>
    </row>
    <row r="1247" spans="1:4">
      <c r="A1247" t="s">
        <v>2400</v>
      </c>
      <c r="B1247" t="s">
        <v>2356</v>
      </c>
      <c r="C1247" t="s">
        <v>2401</v>
      </c>
      <c r="D1247" t="s">
        <v>19</v>
      </c>
    </row>
    <row r="1248" spans="1:4">
      <c r="A1248" t="s">
        <v>2402</v>
      </c>
      <c r="B1248" t="s">
        <v>2356</v>
      </c>
      <c r="C1248" t="s">
        <v>2304</v>
      </c>
      <c r="D1248" t="s">
        <v>9</v>
      </c>
    </row>
    <row r="1249" spans="1:4">
      <c r="A1249" t="s">
        <v>2403</v>
      </c>
      <c r="B1249" t="s">
        <v>2356</v>
      </c>
      <c r="C1249" t="s">
        <v>2267</v>
      </c>
      <c r="D1249" t="s">
        <v>19</v>
      </c>
    </row>
    <row r="1250" spans="1:4">
      <c r="A1250" t="s">
        <v>2404</v>
      </c>
      <c r="B1250" t="s">
        <v>2356</v>
      </c>
      <c r="C1250" t="s">
        <v>2405</v>
      </c>
      <c r="D1250" t="s">
        <v>19</v>
      </c>
    </row>
    <row r="1251" spans="1:4">
      <c r="A1251" t="s">
        <v>2406</v>
      </c>
      <c r="B1251" t="s">
        <v>2356</v>
      </c>
      <c r="C1251" t="s">
        <v>2407</v>
      </c>
      <c r="D1251" t="s">
        <v>19</v>
      </c>
    </row>
    <row r="1252" spans="1:4">
      <c r="A1252" t="s">
        <v>2408</v>
      </c>
      <c r="B1252" t="s">
        <v>2356</v>
      </c>
      <c r="C1252" t="s">
        <v>2409</v>
      </c>
      <c r="D1252" t="s">
        <v>9</v>
      </c>
    </row>
    <row r="1253" spans="1:4">
      <c r="A1253" t="s">
        <v>2410</v>
      </c>
      <c r="B1253" t="s">
        <v>2356</v>
      </c>
      <c r="C1253" t="s">
        <v>2411</v>
      </c>
      <c r="D1253" t="s">
        <v>19</v>
      </c>
    </row>
    <row r="1254" spans="1:4">
      <c r="A1254" t="s">
        <v>2412</v>
      </c>
      <c r="B1254" t="s">
        <v>2356</v>
      </c>
      <c r="C1254" t="s">
        <v>2413</v>
      </c>
      <c r="D1254" t="s">
        <v>19</v>
      </c>
    </row>
    <row r="1255" spans="1:4">
      <c r="A1255" t="s">
        <v>2414</v>
      </c>
      <c r="B1255" t="s">
        <v>2356</v>
      </c>
      <c r="C1255" t="s">
        <v>2415</v>
      </c>
      <c r="D1255" t="s">
        <v>19</v>
      </c>
    </row>
    <row r="1256" spans="1:4">
      <c r="A1256" t="s">
        <v>2416</v>
      </c>
      <c r="B1256" t="s">
        <v>2356</v>
      </c>
      <c r="C1256" t="s">
        <v>2417</v>
      </c>
      <c r="D1256" t="s">
        <v>19</v>
      </c>
    </row>
    <row r="1257" spans="1:4">
      <c r="A1257" t="s">
        <v>2418</v>
      </c>
      <c r="B1257" t="s">
        <v>2356</v>
      </c>
      <c r="C1257" t="s">
        <v>2419</v>
      </c>
      <c r="D1257" t="s">
        <v>19</v>
      </c>
    </row>
    <row r="1258" spans="1:4">
      <c r="A1258" t="s">
        <v>2420</v>
      </c>
      <c r="B1258" t="s">
        <v>2356</v>
      </c>
      <c r="C1258" t="s">
        <v>2421</v>
      </c>
      <c r="D1258" t="s">
        <v>19</v>
      </c>
    </row>
    <row r="1259" spans="1:4">
      <c r="A1259" t="s">
        <v>2422</v>
      </c>
      <c r="B1259" t="s">
        <v>2356</v>
      </c>
      <c r="C1259" t="s">
        <v>2423</v>
      </c>
      <c r="D1259" t="s">
        <v>19</v>
      </c>
    </row>
    <row r="1260" spans="1:4">
      <c r="A1260" t="s">
        <v>2424</v>
      </c>
      <c r="B1260" t="s">
        <v>2356</v>
      </c>
      <c r="C1260" t="s">
        <v>2425</v>
      </c>
      <c r="D1260" t="s">
        <v>19</v>
      </c>
    </row>
    <row r="1261" spans="1:4">
      <c r="A1261" t="s">
        <v>2426</v>
      </c>
      <c r="B1261" t="s">
        <v>2356</v>
      </c>
      <c r="C1261" t="s">
        <v>2427</v>
      </c>
      <c r="D1261" t="s">
        <v>40</v>
      </c>
    </row>
    <row r="1262" spans="1:4">
      <c r="A1262" t="s">
        <v>2428</v>
      </c>
      <c r="B1262" t="s">
        <v>2356</v>
      </c>
      <c r="C1262" t="s">
        <v>2429</v>
      </c>
      <c r="D1262" t="s">
        <v>9</v>
      </c>
    </row>
    <row r="1263" spans="1:4">
      <c r="A1263" t="s">
        <v>2430</v>
      </c>
      <c r="B1263" t="s">
        <v>2356</v>
      </c>
      <c r="C1263" t="s">
        <v>2431</v>
      </c>
      <c r="D1263" t="s">
        <v>40</v>
      </c>
    </row>
    <row r="1264" spans="1:4">
      <c r="A1264" t="s">
        <v>2432</v>
      </c>
      <c r="B1264" t="s">
        <v>2356</v>
      </c>
      <c r="C1264" t="s">
        <v>2433</v>
      </c>
      <c r="D1264" t="s">
        <v>19</v>
      </c>
    </row>
    <row r="1265" spans="1:4">
      <c r="A1265" t="s">
        <v>2434</v>
      </c>
      <c r="B1265" t="s">
        <v>2356</v>
      </c>
      <c r="C1265" t="s">
        <v>2435</v>
      </c>
      <c r="D1265" t="s">
        <v>9</v>
      </c>
    </row>
    <row r="1266" spans="1:4">
      <c r="A1266" t="s">
        <v>2436</v>
      </c>
      <c r="B1266" t="s">
        <v>2356</v>
      </c>
      <c r="C1266" t="s">
        <v>2437</v>
      </c>
      <c r="D1266" t="s">
        <v>40</v>
      </c>
    </row>
    <row r="1267" spans="1:4">
      <c r="A1267" t="s">
        <v>2438</v>
      </c>
      <c r="B1267" t="s">
        <v>2356</v>
      </c>
      <c r="C1267" t="s">
        <v>2218</v>
      </c>
      <c r="D1267" t="s">
        <v>19</v>
      </c>
    </row>
    <row r="1268" spans="1:4">
      <c r="A1268" t="s">
        <v>2439</v>
      </c>
      <c r="B1268" t="s">
        <v>2356</v>
      </c>
      <c r="C1268" t="s">
        <v>2440</v>
      </c>
      <c r="D1268" t="s">
        <v>9</v>
      </c>
    </row>
    <row r="1269" spans="1:4">
      <c r="A1269" t="s">
        <v>2441</v>
      </c>
      <c r="B1269" t="s">
        <v>2356</v>
      </c>
      <c r="C1269" t="s">
        <v>1302</v>
      </c>
      <c r="D1269" t="s">
        <v>40</v>
      </c>
    </row>
    <row r="1270" spans="1:4">
      <c r="A1270" t="s">
        <v>2442</v>
      </c>
      <c r="B1270" t="s">
        <v>2356</v>
      </c>
      <c r="C1270" t="s">
        <v>2443</v>
      </c>
      <c r="D1270" t="s">
        <v>19</v>
      </c>
    </row>
    <row r="1271" spans="1:4">
      <c r="A1271" t="s">
        <v>2444</v>
      </c>
      <c r="B1271" t="s">
        <v>2356</v>
      </c>
      <c r="C1271" t="s">
        <v>2443</v>
      </c>
      <c r="D1271" t="s">
        <v>19</v>
      </c>
    </row>
    <row r="1272" spans="1:4">
      <c r="A1272" t="s">
        <v>2445</v>
      </c>
      <c r="B1272" t="s">
        <v>2356</v>
      </c>
      <c r="C1272" t="s">
        <v>2446</v>
      </c>
      <c r="D1272" t="s">
        <v>9</v>
      </c>
    </row>
    <row r="1273" spans="1:4">
      <c r="A1273" t="s">
        <v>2447</v>
      </c>
      <c r="B1273" t="s">
        <v>2356</v>
      </c>
      <c r="C1273" t="s">
        <v>2448</v>
      </c>
      <c r="D1273" t="s">
        <v>19</v>
      </c>
    </row>
    <row r="1274" spans="1:4">
      <c r="A1274" t="s">
        <v>2449</v>
      </c>
      <c r="B1274" t="s">
        <v>2356</v>
      </c>
      <c r="C1274" t="s">
        <v>2450</v>
      </c>
      <c r="D1274" t="s">
        <v>19</v>
      </c>
    </row>
    <row r="1275" spans="1:4">
      <c r="A1275" t="s">
        <v>2451</v>
      </c>
      <c r="B1275" t="s">
        <v>2356</v>
      </c>
      <c r="C1275" t="s">
        <v>2452</v>
      </c>
      <c r="D1275" t="s">
        <v>19</v>
      </c>
    </row>
    <row r="1276" spans="1:4">
      <c r="A1276" t="s">
        <v>2453</v>
      </c>
      <c r="B1276" t="s">
        <v>2356</v>
      </c>
      <c r="C1276" t="s">
        <v>2454</v>
      </c>
      <c r="D1276" t="s">
        <v>9</v>
      </c>
    </row>
    <row r="1277" spans="1:4">
      <c r="A1277" t="s">
        <v>2455</v>
      </c>
      <c r="B1277" t="s">
        <v>2356</v>
      </c>
      <c r="C1277" t="s">
        <v>2456</v>
      </c>
      <c r="D1277" t="s">
        <v>9</v>
      </c>
    </row>
    <row r="1278" spans="1:4">
      <c r="A1278" t="s">
        <v>2457</v>
      </c>
      <c r="B1278" t="s">
        <v>2356</v>
      </c>
      <c r="C1278" t="s">
        <v>2458</v>
      </c>
      <c r="D1278" t="s">
        <v>19</v>
      </c>
    </row>
    <row r="1279" spans="1:4">
      <c r="A1279" t="s">
        <v>2459</v>
      </c>
      <c r="B1279" t="s">
        <v>2356</v>
      </c>
      <c r="C1279" t="s">
        <v>2460</v>
      </c>
      <c r="D1279" t="s">
        <v>9</v>
      </c>
    </row>
    <row r="1280" spans="1:4">
      <c r="A1280" t="s">
        <v>2461</v>
      </c>
      <c r="B1280" t="s">
        <v>2356</v>
      </c>
      <c r="C1280" t="s">
        <v>2462</v>
      </c>
      <c r="D1280" t="s">
        <v>19</v>
      </c>
    </row>
    <row r="1281" spans="1:4">
      <c r="A1281" t="s">
        <v>2463</v>
      </c>
      <c r="B1281" t="s">
        <v>2356</v>
      </c>
      <c r="C1281" t="s">
        <v>172</v>
      </c>
      <c r="D1281" t="s">
        <v>19</v>
      </c>
    </row>
    <row r="1282" spans="1:4">
      <c r="A1282" t="s">
        <v>2464</v>
      </c>
      <c r="B1282" t="s">
        <v>2356</v>
      </c>
      <c r="C1282" t="s">
        <v>2465</v>
      </c>
      <c r="D1282" t="s">
        <v>9</v>
      </c>
    </row>
    <row r="1283" spans="1:4">
      <c r="A1283" t="s">
        <v>2466</v>
      </c>
      <c r="B1283" t="s">
        <v>2356</v>
      </c>
      <c r="C1283" t="s">
        <v>2467</v>
      </c>
      <c r="D1283" t="s">
        <v>9</v>
      </c>
    </row>
    <row r="1284" spans="1:4">
      <c r="A1284" t="s">
        <v>2468</v>
      </c>
      <c r="B1284" t="s">
        <v>2356</v>
      </c>
      <c r="C1284" t="s">
        <v>2469</v>
      </c>
      <c r="D1284" t="s">
        <v>19</v>
      </c>
    </row>
    <row r="1285" spans="1:4">
      <c r="A1285" t="s">
        <v>2470</v>
      </c>
      <c r="B1285" t="s">
        <v>2356</v>
      </c>
      <c r="C1285" t="s">
        <v>2471</v>
      </c>
      <c r="D1285" t="s">
        <v>40</v>
      </c>
    </row>
    <row r="1286" spans="1:4">
      <c r="A1286" t="s">
        <v>2472</v>
      </c>
      <c r="B1286" t="s">
        <v>2356</v>
      </c>
      <c r="C1286" t="s">
        <v>2473</v>
      </c>
      <c r="D1286" t="s">
        <v>9</v>
      </c>
    </row>
    <row r="1287" spans="1:4">
      <c r="A1287" t="s">
        <v>2474</v>
      </c>
      <c r="B1287" t="s">
        <v>2356</v>
      </c>
      <c r="C1287" t="s">
        <v>2360</v>
      </c>
      <c r="D1287" t="s">
        <v>19</v>
      </c>
    </row>
    <row r="1288" spans="1:4">
      <c r="A1288" t="s">
        <v>2475</v>
      </c>
      <c r="B1288" t="s">
        <v>2356</v>
      </c>
      <c r="C1288" t="s">
        <v>2476</v>
      </c>
      <c r="D1288" t="s">
        <v>19</v>
      </c>
    </row>
    <row r="1289" spans="1:4">
      <c r="A1289" t="s">
        <v>2477</v>
      </c>
      <c r="B1289" t="s">
        <v>2356</v>
      </c>
      <c r="C1289" t="s">
        <v>1873</v>
      </c>
      <c r="D1289" t="s">
        <v>19</v>
      </c>
    </row>
    <row r="1290" spans="1:4">
      <c r="A1290" t="s">
        <v>2478</v>
      </c>
      <c r="B1290" t="s">
        <v>2356</v>
      </c>
      <c r="C1290" t="s">
        <v>2479</v>
      </c>
      <c r="D1290" t="s">
        <v>19</v>
      </c>
    </row>
    <row r="1291" spans="1:4">
      <c r="A1291" t="s">
        <v>2480</v>
      </c>
      <c r="B1291" t="s">
        <v>2356</v>
      </c>
      <c r="C1291" t="s">
        <v>2481</v>
      </c>
      <c r="D1291" t="s">
        <v>19</v>
      </c>
    </row>
    <row r="1292" spans="1:4">
      <c r="A1292" t="s">
        <v>2482</v>
      </c>
      <c r="B1292" t="s">
        <v>2356</v>
      </c>
      <c r="C1292" t="s">
        <v>2483</v>
      </c>
      <c r="D1292" t="s">
        <v>19</v>
      </c>
    </row>
    <row r="1293" spans="1:4">
      <c r="A1293" t="s">
        <v>2484</v>
      </c>
      <c r="B1293" t="s">
        <v>2356</v>
      </c>
      <c r="C1293" t="s">
        <v>2485</v>
      </c>
      <c r="D1293" t="s">
        <v>19</v>
      </c>
    </row>
    <row r="1294" spans="1:4">
      <c r="A1294" t="s">
        <v>2486</v>
      </c>
      <c r="B1294" t="s">
        <v>2356</v>
      </c>
      <c r="C1294" t="s">
        <v>2487</v>
      </c>
      <c r="D1294" t="s">
        <v>9</v>
      </c>
    </row>
    <row r="1295" spans="1:4">
      <c r="A1295" t="s">
        <v>2488</v>
      </c>
      <c r="B1295" t="s">
        <v>2356</v>
      </c>
      <c r="C1295" t="s">
        <v>2489</v>
      </c>
      <c r="D1295" t="s">
        <v>19</v>
      </c>
    </row>
    <row r="1296" spans="1:4">
      <c r="A1296" t="s">
        <v>2490</v>
      </c>
      <c r="B1296" t="s">
        <v>2356</v>
      </c>
      <c r="C1296" t="s">
        <v>2491</v>
      </c>
      <c r="D1296" t="s">
        <v>19</v>
      </c>
    </row>
    <row r="1297" spans="1:4">
      <c r="A1297" t="s">
        <v>2492</v>
      </c>
      <c r="B1297" t="s">
        <v>2356</v>
      </c>
      <c r="C1297" t="s">
        <v>2493</v>
      </c>
      <c r="D1297" t="s">
        <v>9</v>
      </c>
    </row>
    <row r="1298" spans="1:4">
      <c r="A1298" t="s">
        <v>2494</v>
      </c>
      <c r="B1298" t="s">
        <v>2356</v>
      </c>
      <c r="C1298" t="s">
        <v>2495</v>
      </c>
      <c r="D1298" t="s">
        <v>19</v>
      </c>
    </row>
    <row r="1299" spans="1:4">
      <c r="A1299" t="s">
        <v>2496</v>
      </c>
      <c r="B1299" t="s">
        <v>2356</v>
      </c>
      <c r="C1299" t="s">
        <v>2497</v>
      </c>
      <c r="D1299" t="s">
        <v>9</v>
      </c>
    </row>
    <row r="1300" spans="1:4">
      <c r="A1300" t="s">
        <v>2498</v>
      </c>
      <c r="B1300" t="s">
        <v>2356</v>
      </c>
      <c r="C1300" t="s">
        <v>625</v>
      </c>
      <c r="D1300" t="s">
        <v>40</v>
      </c>
    </row>
    <row r="1301" spans="1:4">
      <c r="A1301" t="s">
        <v>2499</v>
      </c>
      <c r="B1301" t="s">
        <v>2356</v>
      </c>
      <c r="C1301" t="s">
        <v>2500</v>
      </c>
      <c r="D1301" t="s">
        <v>9</v>
      </c>
    </row>
    <row r="1302" spans="1:4">
      <c r="A1302" t="s">
        <v>2501</v>
      </c>
      <c r="B1302" t="s">
        <v>2356</v>
      </c>
      <c r="C1302" t="s">
        <v>2502</v>
      </c>
      <c r="D1302" t="s">
        <v>9</v>
      </c>
    </row>
    <row r="1303" spans="1:4">
      <c r="A1303" t="s">
        <v>2503</v>
      </c>
      <c r="B1303" t="s">
        <v>2356</v>
      </c>
      <c r="C1303" t="s">
        <v>2269</v>
      </c>
      <c r="D1303" t="s">
        <v>9</v>
      </c>
    </row>
    <row r="1304" spans="1:4">
      <c r="A1304" t="s">
        <v>2504</v>
      </c>
      <c r="B1304" t="s">
        <v>2356</v>
      </c>
      <c r="C1304" t="s">
        <v>2505</v>
      </c>
      <c r="D1304" t="s">
        <v>9</v>
      </c>
    </row>
    <row r="1305" spans="1:4">
      <c r="A1305" t="s">
        <v>2506</v>
      </c>
      <c r="B1305" t="s">
        <v>2356</v>
      </c>
      <c r="C1305" t="s">
        <v>2507</v>
      </c>
      <c r="D1305" t="s">
        <v>40</v>
      </c>
    </row>
    <row r="1306" spans="1:4">
      <c r="A1306" t="s">
        <v>2508</v>
      </c>
      <c r="B1306" t="s">
        <v>2356</v>
      </c>
      <c r="C1306" t="s">
        <v>2509</v>
      </c>
      <c r="D1306" t="s">
        <v>19</v>
      </c>
    </row>
    <row r="1307" spans="1:4">
      <c r="A1307" t="s">
        <v>2510</v>
      </c>
      <c r="B1307" t="s">
        <v>2356</v>
      </c>
      <c r="C1307" t="s">
        <v>2112</v>
      </c>
      <c r="D1307" t="s">
        <v>40</v>
      </c>
    </row>
    <row r="1308" spans="1:4">
      <c r="A1308" t="s">
        <v>2511</v>
      </c>
      <c r="B1308" t="s">
        <v>2356</v>
      </c>
      <c r="C1308" t="s">
        <v>2512</v>
      </c>
      <c r="D1308" t="s">
        <v>19</v>
      </c>
    </row>
    <row r="1309" spans="1:4">
      <c r="A1309" t="s">
        <v>2513</v>
      </c>
      <c r="B1309" t="s">
        <v>2356</v>
      </c>
      <c r="C1309" t="s">
        <v>2514</v>
      </c>
      <c r="D1309" t="s">
        <v>40</v>
      </c>
    </row>
    <row r="1310" spans="1:4">
      <c r="A1310" t="s">
        <v>2515</v>
      </c>
      <c r="B1310" t="s">
        <v>2356</v>
      </c>
      <c r="C1310" t="s">
        <v>2516</v>
      </c>
      <c r="D1310" t="s">
        <v>19</v>
      </c>
    </row>
    <row r="1311" spans="1:4">
      <c r="A1311" t="s">
        <v>2517</v>
      </c>
      <c r="B1311" t="s">
        <v>2356</v>
      </c>
      <c r="C1311" t="s">
        <v>254</v>
      </c>
      <c r="D1311" t="s">
        <v>19</v>
      </c>
    </row>
    <row r="1312" spans="1:4">
      <c r="A1312" t="s">
        <v>2518</v>
      </c>
      <c r="B1312" t="s">
        <v>2356</v>
      </c>
      <c r="C1312" t="s">
        <v>2519</v>
      </c>
      <c r="D1312" t="s">
        <v>19</v>
      </c>
    </row>
    <row r="1313" spans="1:4">
      <c r="A1313" t="s">
        <v>2520</v>
      </c>
      <c r="B1313" t="s">
        <v>2356</v>
      </c>
      <c r="C1313" t="s">
        <v>2521</v>
      </c>
      <c r="D1313" t="s">
        <v>19</v>
      </c>
    </row>
    <row r="1314" spans="1:4">
      <c r="A1314" t="s">
        <v>2522</v>
      </c>
      <c r="B1314" t="s">
        <v>2356</v>
      </c>
      <c r="C1314" t="s">
        <v>2523</v>
      </c>
      <c r="D1314" t="s">
        <v>40</v>
      </c>
    </row>
    <row r="1315" spans="1:4">
      <c r="A1315" t="s">
        <v>2524</v>
      </c>
      <c r="B1315" t="s">
        <v>2356</v>
      </c>
      <c r="C1315" t="s">
        <v>2525</v>
      </c>
      <c r="D1315" t="s">
        <v>19</v>
      </c>
    </row>
    <row r="1316" spans="1:4">
      <c r="A1316" t="s">
        <v>2526</v>
      </c>
      <c r="B1316" t="s">
        <v>2356</v>
      </c>
      <c r="C1316" t="s">
        <v>230</v>
      </c>
      <c r="D1316" t="s">
        <v>9</v>
      </c>
    </row>
    <row r="1317" spans="1:4">
      <c r="A1317" t="s">
        <v>2527</v>
      </c>
      <c r="B1317" t="s">
        <v>2356</v>
      </c>
      <c r="C1317" t="s">
        <v>635</v>
      </c>
      <c r="D1317" t="s">
        <v>19</v>
      </c>
    </row>
    <row r="1318" spans="1:4">
      <c r="A1318" t="s">
        <v>2528</v>
      </c>
      <c r="B1318" t="s">
        <v>2356</v>
      </c>
      <c r="C1318" t="s">
        <v>2529</v>
      </c>
      <c r="D1318" t="s">
        <v>9</v>
      </c>
    </row>
    <row r="1319" spans="1:4">
      <c r="A1319" t="s">
        <v>2530</v>
      </c>
      <c r="B1319" t="s">
        <v>2356</v>
      </c>
      <c r="C1319" t="s">
        <v>230</v>
      </c>
      <c r="D1319" t="s">
        <v>9</v>
      </c>
    </row>
    <row r="1320" spans="1:4">
      <c r="A1320" t="s">
        <v>2531</v>
      </c>
      <c r="B1320" t="s">
        <v>2356</v>
      </c>
      <c r="C1320" t="s">
        <v>2532</v>
      </c>
      <c r="D1320" t="s">
        <v>19</v>
      </c>
    </row>
    <row r="1321" spans="1:4">
      <c r="A1321" t="s">
        <v>2533</v>
      </c>
      <c r="B1321" t="s">
        <v>2356</v>
      </c>
      <c r="C1321" t="s">
        <v>2534</v>
      </c>
      <c r="D1321" t="s">
        <v>19</v>
      </c>
    </row>
    <row r="1322" spans="1:4">
      <c r="A1322" t="s">
        <v>2535</v>
      </c>
      <c r="B1322" t="s">
        <v>2356</v>
      </c>
      <c r="C1322" t="s">
        <v>1386</v>
      </c>
      <c r="D1322" t="s">
        <v>19</v>
      </c>
    </row>
    <row r="1323" spans="1:4">
      <c r="A1323" t="s">
        <v>2536</v>
      </c>
      <c r="B1323" t="s">
        <v>2356</v>
      </c>
      <c r="C1323" t="s">
        <v>969</v>
      </c>
      <c r="D1323" t="s">
        <v>9</v>
      </c>
    </row>
    <row r="1324" spans="1:4">
      <c r="A1324" t="s">
        <v>2537</v>
      </c>
      <c r="B1324" t="s">
        <v>2356</v>
      </c>
      <c r="C1324" t="s">
        <v>2538</v>
      </c>
      <c r="D1324" t="s">
        <v>19</v>
      </c>
    </row>
    <row r="1325" spans="1:4">
      <c r="A1325" t="s">
        <v>2539</v>
      </c>
      <c r="B1325" t="s">
        <v>2356</v>
      </c>
      <c r="C1325" t="s">
        <v>2190</v>
      </c>
      <c r="D1325" t="s">
        <v>19</v>
      </c>
    </row>
    <row r="1326" spans="1:4">
      <c r="A1326" t="s">
        <v>2540</v>
      </c>
      <c r="B1326" t="s">
        <v>2356</v>
      </c>
      <c r="C1326" t="s">
        <v>2541</v>
      </c>
      <c r="D1326" t="s">
        <v>40</v>
      </c>
    </row>
    <row r="1327" spans="1:4">
      <c r="A1327" t="s">
        <v>2542</v>
      </c>
      <c r="B1327" t="s">
        <v>2356</v>
      </c>
      <c r="C1327" t="s">
        <v>2543</v>
      </c>
      <c r="D1327" t="s">
        <v>9</v>
      </c>
    </row>
    <row r="1328" spans="1:4">
      <c r="A1328" t="s">
        <v>2544</v>
      </c>
      <c r="B1328" t="s">
        <v>2356</v>
      </c>
      <c r="C1328" t="s">
        <v>2545</v>
      </c>
      <c r="D1328" t="s">
        <v>19</v>
      </c>
    </row>
    <row r="1329" spans="1:4">
      <c r="A1329" t="s">
        <v>2546</v>
      </c>
      <c r="B1329" t="s">
        <v>2356</v>
      </c>
      <c r="C1329" t="s">
        <v>873</v>
      </c>
      <c r="D1329" t="s">
        <v>19</v>
      </c>
    </row>
    <row r="1330" spans="1:4">
      <c r="A1330" t="s">
        <v>2547</v>
      </c>
      <c r="B1330" t="s">
        <v>2356</v>
      </c>
      <c r="C1330" t="s">
        <v>2548</v>
      </c>
      <c r="D1330" t="s">
        <v>40</v>
      </c>
    </row>
    <row r="1331" spans="1:4">
      <c r="A1331" t="s">
        <v>2549</v>
      </c>
      <c r="B1331" t="s">
        <v>2356</v>
      </c>
      <c r="C1331" t="s">
        <v>2550</v>
      </c>
      <c r="D1331" t="s">
        <v>9</v>
      </c>
    </row>
    <row r="1332" spans="1:4">
      <c r="A1332" t="s">
        <v>2551</v>
      </c>
      <c r="B1332" t="s">
        <v>2356</v>
      </c>
      <c r="C1332" t="s">
        <v>596</v>
      </c>
      <c r="D1332" t="s">
        <v>9</v>
      </c>
    </row>
    <row r="1333" spans="1:4">
      <c r="A1333" t="s">
        <v>2552</v>
      </c>
      <c r="B1333" t="s">
        <v>2356</v>
      </c>
      <c r="C1333" t="s">
        <v>130</v>
      </c>
      <c r="D1333" t="s">
        <v>9</v>
      </c>
    </row>
    <row r="1334" spans="1:4">
      <c r="A1334" t="s">
        <v>2553</v>
      </c>
      <c r="B1334" t="s">
        <v>2356</v>
      </c>
      <c r="C1334" t="s">
        <v>2554</v>
      </c>
      <c r="D1334" t="s">
        <v>19</v>
      </c>
    </row>
    <row r="1335" spans="1:4">
      <c r="A1335" t="s">
        <v>2555</v>
      </c>
      <c r="B1335" t="s">
        <v>2356</v>
      </c>
      <c r="C1335" t="s">
        <v>2556</v>
      </c>
      <c r="D1335" t="s">
        <v>19</v>
      </c>
    </row>
    <row r="1336" spans="1:4">
      <c r="A1336" t="s">
        <v>2557</v>
      </c>
      <c r="B1336" t="s">
        <v>2356</v>
      </c>
      <c r="C1336" t="s">
        <v>2558</v>
      </c>
      <c r="D1336" t="s">
        <v>19</v>
      </c>
    </row>
    <row r="1337" spans="1:4">
      <c r="A1337" t="s">
        <v>2559</v>
      </c>
      <c r="B1337" t="s">
        <v>2356</v>
      </c>
      <c r="C1337" t="s">
        <v>2560</v>
      </c>
      <c r="D1337" t="s">
        <v>19</v>
      </c>
    </row>
    <row r="1338" spans="1:4">
      <c r="A1338" t="s">
        <v>2561</v>
      </c>
      <c r="B1338" t="s">
        <v>2356</v>
      </c>
      <c r="C1338" t="s">
        <v>2562</v>
      </c>
      <c r="D1338" t="s">
        <v>40</v>
      </c>
    </row>
    <row r="1339" spans="1:4">
      <c r="A1339" t="s">
        <v>2563</v>
      </c>
      <c r="B1339" t="s">
        <v>2356</v>
      </c>
      <c r="C1339" t="s">
        <v>2564</v>
      </c>
      <c r="D1339" t="s">
        <v>40</v>
      </c>
    </row>
    <row r="1340" spans="1:4">
      <c r="A1340" t="s">
        <v>2565</v>
      </c>
      <c r="B1340" t="s">
        <v>2356</v>
      </c>
      <c r="C1340" t="s">
        <v>2566</v>
      </c>
      <c r="D1340" t="s">
        <v>9</v>
      </c>
    </row>
    <row r="1341" spans="1:4">
      <c r="A1341" t="s">
        <v>2567</v>
      </c>
      <c r="B1341" t="s">
        <v>2356</v>
      </c>
      <c r="C1341" t="s">
        <v>2568</v>
      </c>
      <c r="D1341" t="s">
        <v>9</v>
      </c>
    </row>
    <row r="1342" spans="1:4">
      <c r="A1342" t="s">
        <v>2569</v>
      </c>
      <c r="B1342" t="s">
        <v>2356</v>
      </c>
      <c r="C1342" t="s">
        <v>2570</v>
      </c>
      <c r="D1342" t="s">
        <v>19</v>
      </c>
    </row>
    <row r="1343" spans="1:4">
      <c r="A1343" t="s">
        <v>2571</v>
      </c>
      <c r="B1343" t="s">
        <v>2356</v>
      </c>
      <c r="C1343" t="s">
        <v>2572</v>
      </c>
      <c r="D1343" t="s">
        <v>19</v>
      </c>
    </row>
    <row r="1344" spans="1:4">
      <c r="A1344" t="s">
        <v>2573</v>
      </c>
      <c r="B1344" t="s">
        <v>2356</v>
      </c>
      <c r="C1344" t="s">
        <v>2574</v>
      </c>
      <c r="D1344" t="s">
        <v>19</v>
      </c>
    </row>
    <row r="1345" spans="1:4">
      <c r="A1345" t="s">
        <v>2575</v>
      </c>
      <c r="B1345" t="s">
        <v>2356</v>
      </c>
      <c r="C1345" t="s">
        <v>2371</v>
      </c>
      <c r="D1345" t="s">
        <v>19</v>
      </c>
    </row>
    <row r="1346" spans="1:4">
      <c r="A1346" t="s">
        <v>2576</v>
      </c>
      <c r="B1346" t="s">
        <v>2356</v>
      </c>
      <c r="C1346" t="s">
        <v>2577</v>
      </c>
      <c r="D1346" t="s">
        <v>9</v>
      </c>
    </row>
    <row r="1347" spans="1:4">
      <c r="A1347" t="s">
        <v>2578</v>
      </c>
      <c r="B1347" t="s">
        <v>2356</v>
      </c>
      <c r="C1347" t="s">
        <v>2579</v>
      </c>
      <c r="D1347" t="s">
        <v>19</v>
      </c>
    </row>
    <row r="1348" spans="1:4">
      <c r="A1348" t="s">
        <v>2580</v>
      </c>
      <c r="B1348" t="s">
        <v>2356</v>
      </c>
      <c r="C1348" t="s">
        <v>2581</v>
      </c>
      <c r="D1348" t="s">
        <v>40</v>
      </c>
    </row>
    <row r="1349" spans="1:4">
      <c r="A1349" t="s">
        <v>2582</v>
      </c>
      <c r="B1349" t="s">
        <v>2356</v>
      </c>
      <c r="C1349" t="s">
        <v>2583</v>
      </c>
      <c r="D1349" t="s">
        <v>40</v>
      </c>
    </row>
    <row r="1350" spans="1:4">
      <c r="A1350" t="s">
        <v>2584</v>
      </c>
      <c r="B1350" t="s">
        <v>2356</v>
      </c>
      <c r="C1350" t="s">
        <v>2585</v>
      </c>
      <c r="D1350" t="s">
        <v>9</v>
      </c>
    </row>
    <row r="1351" spans="1:4">
      <c r="A1351" t="s">
        <v>2586</v>
      </c>
      <c r="B1351" t="s">
        <v>2356</v>
      </c>
      <c r="C1351" t="s">
        <v>2587</v>
      </c>
      <c r="D1351" t="s">
        <v>9</v>
      </c>
    </row>
    <row r="1352" spans="1:4">
      <c r="A1352" t="s">
        <v>2588</v>
      </c>
      <c r="B1352" t="s">
        <v>2356</v>
      </c>
      <c r="C1352" t="s">
        <v>2589</v>
      </c>
      <c r="D1352" t="s">
        <v>9</v>
      </c>
    </row>
    <row r="1353" spans="1:4">
      <c r="A1353" t="s">
        <v>2590</v>
      </c>
      <c r="B1353" t="s">
        <v>2356</v>
      </c>
      <c r="C1353" t="s">
        <v>2591</v>
      </c>
      <c r="D1353" t="s">
        <v>9</v>
      </c>
    </row>
    <row r="1354" spans="1:4">
      <c r="A1354" t="s">
        <v>2592</v>
      </c>
      <c r="B1354" t="s">
        <v>2356</v>
      </c>
      <c r="C1354" t="s">
        <v>2593</v>
      </c>
      <c r="D1354" t="s">
        <v>40</v>
      </c>
    </row>
    <row r="1355" spans="1:4">
      <c r="A1355" t="s">
        <v>2594</v>
      </c>
      <c r="B1355" t="s">
        <v>2356</v>
      </c>
      <c r="C1355" t="s">
        <v>2595</v>
      </c>
      <c r="D1355" t="s">
        <v>19</v>
      </c>
    </row>
    <row r="1356" spans="1:4">
      <c r="A1356" t="s">
        <v>2596</v>
      </c>
      <c r="B1356" t="s">
        <v>2356</v>
      </c>
      <c r="C1356" t="s">
        <v>2597</v>
      </c>
      <c r="D1356" t="s">
        <v>19</v>
      </c>
    </row>
    <row r="1357" spans="1:4">
      <c r="A1357" t="s">
        <v>2598</v>
      </c>
      <c r="B1357" t="s">
        <v>2356</v>
      </c>
      <c r="C1357" t="s">
        <v>2599</v>
      </c>
      <c r="D1357" t="s">
        <v>19</v>
      </c>
    </row>
    <row r="1358" spans="1:4">
      <c r="A1358" t="s">
        <v>2600</v>
      </c>
      <c r="B1358" t="s">
        <v>2356</v>
      </c>
      <c r="C1358" t="s">
        <v>2601</v>
      </c>
      <c r="D1358" t="s">
        <v>40</v>
      </c>
    </row>
    <row r="1359" spans="1:4">
      <c r="A1359" t="s">
        <v>2602</v>
      </c>
      <c r="B1359" t="s">
        <v>2356</v>
      </c>
      <c r="C1359" t="s">
        <v>2603</v>
      </c>
      <c r="D1359" t="s">
        <v>40</v>
      </c>
    </row>
    <row r="1360" spans="1:4">
      <c r="A1360" t="s">
        <v>2604</v>
      </c>
      <c r="B1360" t="s">
        <v>2356</v>
      </c>
      <c r="C1360" t="s">
        <v>2605</v>
      </c>
      <c r="D1360" t="s">
        <v>9</v>
      </c>
    </row>
    <row r="1361" spans="1:4">
      <c r="A1361" t="s">
        <v>2606</v>
      </c>
      <c r="B1361" t="s">
        <v>2356</v>
      </c>
      <c r="C1361" t="s">
        <v>2607</v>
      </c>
      <c r="D1361" t="s">
        <v>19</v>
      </c>
    </row>
    <row r="1362" spans="1:4">
      <c r="A1362" t="s">
        <v>2608</v>
      </c>
      <c r="B1362" t="s">
        <v>2356</v>
      </c>
      <c r="C1362" t="s">
        <v>2609</v>
      </c>
      <c r="D1362" t="s">
        <v>19</v>
      </c>
    </row>
    <row r="1363" spans="1:4">
      <c r="A1363" t="s">
        <v>2610</v>
      </c>
      <c r="B1363" t="s">
        <v>2356</v>
      </c>
      <c r="C1363" t="s">
        <v>2611</v>
      </c>
      <c r="D1363" t="s">
        <v>19</v>
      </c>
    </row>
    <row r="1364" spans="1:4">
      <c r="A1364" t="s">
        <v>2612</v>
      </c>
      <c r="B1364" t="s">
        <v>2356</v>
      </c>
      <c r="C1364" t="s">
        <v>2613</v>
      </c>
      <c r="D1364" t="s">
        <v>19</v>
      </c>
    </row>
    <row r="1365" spans="1:4">
      <c r="A1365" t="s">
        <v>2614</v>
      </c>
      <c r="B1365" t="s">
        <v>2356</v>
      </c>
      <c r="C1365" t="s">
        <v>2615</v>
      </c>
      <c r="D1365" t="s">
        <v>19</v>
      </c>
    </row>
    <row r="1366" spans="1:4">
      <c r="A1366" t="s">
        <v>2616</v>
      </c>
      <c r="B1366" t="s">
        <v>2356</v>
      </c>
      <c r="C1366" t="s">
        <v>2617</v>
      </c>
      <c r="D1366" t="s">
        <v>19</v>
      </c>
    </row>
    <row r="1367" spans="1:4">
      <c r="A1367" t="s">
        <v>2618</v>
      </c>
      <c r="B1367" t="s">
        <v>2356</v>
      </c>
      <c r="C1367" t="s">
        <v>596</v>
      </c>
      <c r="D1367" t="s">
        <v>9</v>
      </c>
    </row>
    <row r="1368" spans="1:4">
      <c r="A1368" t="s">
        <v>2619</v>
      </c>
      <c r="B1368" t="s">
        <v>2356</v>
      </c>
      <c r="C1368" t="s">
        <v>2620</v>
      </c>
      <c r="D1368" t="s">
        <v>19</v>
      </c>
    </row>
    <row r="1369" spans="1:4">
      <c r="A1369" t="s">
        <v>2621</v>
      </c>
      <c r="B1369" t="s">
        <v>2356</v>
      </c>
      <c r="C1369" t="s">
        <v>2622</v>
      </c>
      <c r="D1369" t="s">
        <v>40</v>
      </c>
    </row>
    <row r="1370" spans="1:4">
      <c r="A1370" t="s">
        <v>2623</v>
      </c>
      <c r="B1370" t="s">
        <v>2356</v>
      </c>
      <c r="C1370" t="s">
        <v>2624</v>
      </c>
      <c r="D1370" t="s">
        <v>19</v>
      </c>
    </row>
    <row r="1371" spans="1:4">
      <c r="A1371" t="s">
        <v>2625</v>
      </c>
      <c r="B1371" t="s">
        <v>2356</v>
      </c>
      <c r="C1371" t="s">
        <v>2269</v>
      </c>
      <c r="D1371" t="s">
        <v>19</v>
      </c>
    </row>
    <row r="1372" spans="1:4">
      <c r="A1372" t="s">
        <v>2626</v>
      </c>
      <c r="B1372" t="s">
        <v>2356</v>
      </c>
      <c r="C1372" t="s">
        <v>2627</v>
      </c>
      <c r="D1372" t="s">
        <v>19</v>
      </c>
    </row>
    <row r="1373" spans="1:4">
      <c r="A1373" t="s">
        <v>2628</v>
      </c>
      <c r="B1373" t="s">
        <v>2356</v>
      </c>
      <c r="C1373" t="s">
        <v>2629</v>
      </c>
      <c r="D1373" t="s">
        <v>9</v>
      </c>
    </row>
    <row r="1374" spans="1:4">
      <c r="A1374" t="s">
        <v>2630</v>
      </c>
      <c r="B1374" t="s">
        <v>2356</v>
      </c>
      <c r="C1374" t="s">
        <v>2631</v>
      </c>
      <c r="D1374" t="s">
        <v>19</v>
      </c>
    </row>
    <row r="1375" spans="1:4">
      <c r="A1375" t="s">
        <v>2632</v>
      </c>
      <c r="B1375" t="s">
        <v>2356</v>
      </c>
      <c r="C1375" t="s">
        <v>2633</v>
      </c>
      <c r="D1375" t="s">
        <v>40</v>
      </c>
    </row>
    <row r="1376" spans="1:4">
      <c r="A1376" t="s">
        <v>2634</v>
      </c>
      <c r="B1376" t="s">
        <v>2356</v>
      </c>
      <c r="C1376" t="s">
        <v>2635</v>
      </c>
      <c r="D1376" t="s">
        <v>19</v>
      </c>
    </row>
    <row r="1377" spans="1:4">
      <c r="A1377" t="s">
        <v>2636</v>
      </c>
      <c r="B1377" t="s">
        <v>2356</v>
      </c>
      <c r="C1377" t="s">
        <v>2637</v>
      </c>
      <c r="D1377" t="s">
        <v>9</v>
      </c>
    </row>
    <row r="1378" spans="1:4">
      <c r="A1378" t="s">
        <v>2638</v>
      </c>
      <c r="B1378" t="s">
        <v>2356</v>
      </c>
      <c r="C1378" t="s">
        <v>2639</v>
      </c>
      <c r="D1378" t="s">
        <v>9</v>
      </c>
    </row>
    <row r="1379" spans="1:4">
      <c r="A1379" t="s">
        <v>2640</v>
      </c>
      <c r="B1379" t="s">
        <v>2356</v>
      </c>
      <c r="C1379" t="s">
        <v>2641</v>
      </c>
      <c r="D1379" t="s">
        <v>9</v>
      </c>
    </row>
    <row r="1380" spans="1:4">
      <c r="A1380" t="s">
        <v>2642</v>
      </c>
      <c r="B1380" t="s">
        <v>2356</v>
      </c>
      <c r="C1380" t="s">
        <v>2643</v>
      </c>
      <c r="D1380" t="s">
        <v>19</v>
      </c>
    </row>
    <row r="1381" spans="1:4">
      <c r="A1381" t="s">
        <v>2644</v>
      </c>
      <c r="B1381" t="s">
        <v>2356</v>
      </c>
      <c r="C1381" t="s">
        <v>2443</v>
      </c>
      <c r="D1381" t="s">
        <v>19</v>
      </c>
    </row>
    <row r="1382" spans="1:4">
      <c r="A1382" t="s">
        <v>2645</v>
      </c>
      <c r="B1382" t="s">
        <v>2356</v>
      </c>
      <c r="C1382" t="s">
        <v>2646</v>
      </c>
      <c r="D1382" t="s">
        <v>9</v>
      </c>
    </row>
    <row r="1383" spans="1:4">
      <c r="A1383" t="s">
        <v>2647</v>
      </c>
      <c r="B1383" t="s">
        <v>2356</v>
      </c>
      <c r="C1383" t="s">
        <v>2648</v>
      </c>
      <c r="D1383" t="s">
        <v>19</v>
      </c>
    </row>
    <row r="1384" spans="1:4">
      <c r="A1384" t="s">
        <v>2649</v>
      </c>
      <c r="B1384" t="s">
        <v>2356</v>
      </c>
      <c r="C1384" t="s">
        <v>2269</v>
      </c>
      <c r="D1384" t="s">
        <v>9</v>
      </c>
    </row>
    <row r="1385" spans="1:4">
      <c r="A1385" t="s">
        <v>2650</v>
      </c>
      <c r="B1385" t="s">
        <v>2356</v>
      </c>
      <c r="C1385" t="s">
        <v>2651</v>
      </c>
      <c r="D1385" t="s">
        <v>19</v>
      </c>
    </row>
    <row r="1386" spans="1:4">
      <c r="A1386" t="s">
        <v>2652</v>
      </c>
      <c r="B1386" t="s">
        <v>2356</v>
      </c>
      <c r="C1386" t="s">
        <v>37</v>
      </c>
      <c r="D1386" t="s">
        <v>19</v>
      </c>
    </row>
    <row r="1387" spans="1:4">
      <c r="A1387" t="s">
        <v>2653</v>
      </c>
      <c r="B1387" t="s">
        <v>2356</v>
      </c>
      <c r="C1387" t="s">
        <v>2654</v>
      </c>
      <c r="D1387" t="s">
        <v>9</v>
      </c>
    </row>
    <row r="1388" spans="1:4">
      <c r="A1388" t="s">
        <v>2655</v>
      </c>
      <c r="B1388" t="s">
        <v>2356</v>
      </c>
      <c r="C1388" t="s">
        <v>2656</v>
      </c>
      <c r="D1388" t="s">
        <v>9</v>
      </c>
    </row>
    <row r="1389" spans="1:4">
      <c r="A1389" t="s">
        <v>2657</v>
      </c>
      <c r="B1389" t="s">
        <v>2356</v>
      </c>
      <c r="C1389" t="s">
        <v>2658</v>
      </c>
      <c r="D1389" t="s">
        <v>19</v>
      </c>
    </row>
    <row r="1390" spans="1:4">
      <c r="A1390" t="s">
        <v>2659</v>
      </c>
      <c r="B1390" t="s">
        <v>2356</v>
      </c>
      <c r="C1390" t="s">
        <v>160</v>
      </c>
      <c r="D1390" t="s">
        <v>19</v>
      </c>
    </row>
    <row r="1391" spans="1:4">
      <c r="A1391" t="s">
        <v>2660</v>
      </c>
      <c r="B1391" t="s">
        <v>2356</v>
      </c>
      <c r="C1391" t="s">
        <v>2661</v>
      </c>
      <c r="D1391" t="s">
        <v>9</v>
      </c>
    </row>
    <row r="1392" spans="1:4">
      <c r="A1392" t="s">
        <v>2662</v>
      </c>
      <c r="B1392" t="s">
        <v>2356</v>
      </c>
      <c r="C1392" t="s">
        <v>522</v>
      </c>
      <c r="D1392" t="s">
        <v>19</v>
      </c>
    </row>
    <row r="1393" spans="1:4">
      <c r="A1393" t="s">
        <v>2663</v>
      </c>
      <c r="B1393" t="s">
        <v>2356</v>
      </c>
      <c r="C1393" t="s">
        <v>522</v>
      </c>
      <c r="D1393" t="s">
        <v>19</v>
      </c>
    </row>
    <row r="1394" spans="1:4">
      <c r="A1394" t="s">
        <v>2664</v>
      </c>
      <c r="B1394" t="s">
        <v>2356</v>
      </c>
      <c r="C1394" t="s">
        <v>2665</v>
      </c>
      <c r="D1394" t="s">
        <v>19</v>
      </c>
    </row>
    <row r="1395" spans="1:4">
      <c r="A1395" t="s">
        <v>2666</v>
      </c>
      <c r="B1395" t="s">
        <v>2356</v>
      </c>
      <c r="C1395" t="s">
        <v>1337</v>
      </c>
      <c r="D1395" t="s">
        <v>19</v>
      </c>
    </row>
    <row r="1396" spans="1:4">
      <c r="A1396" t="s">
        <v>2667</v>
      </c>
      <c r="B1396" t="s">
        <v>2356</v>
      </c>
      <c r="C1396" t="s">
        <v>2668</v>
      </c>
      <c r="D1396" t="s">
        <v>19</v>
      </c>
    </row>
    <row r="1397" spans="1:4">
      <c r="A1397" t="s">
        <v>2669</v>
      </c>
      <c r="B1397" t="s">
        <v>2356</v>
      </c>
      <c r="C1397" t="s">
        <v>2670</v>
      </c>
      <c r="D1397" t="s">
        <v>9</v>
      </c>
    </row>
    <row r="1398" spans="1:4">
      <c r="A1398" t="s">
        <v>2671</v>
      </c>
      <c r="B1398" t="s">
        <v>2356</v>
      </c>
      <c r="C1398" t="s">
        <v>1873</v>
      </c>
      <c r="D1398" t="s">
        <v>19</v>
      </c>
    </row>
    <row r="1399" spans="1:4">
      <c r="A1399" t="s">
        <v>2672</v>
      </c>
      <c r="B1399" t="s">
        <v>2356</v>
      </c>
      <c r="C1399" t="s">
        <v>2262</v>
      </c>
      <c r="D1399" t="s">
        <v>40</v>
      </c>
    </row>
    <row r="1400" spans="1:4">
      <c r="A1400" t="s">
        <v>2673</v>
      </c>
      <c r="B1400" t="s">
        <v>2356</v>
      </c>
      <c r="C1400" t="s">
        <v>2674</v>
      </c>
      <c r="D1400" t="s">
        <v>19</v>
      </c>
    </row>
    <row r="1401" spans="1:4">
      <c r="A1401" t="s">
        <v>2675</v>
      </c>
      <c r="B1401" t="s">
        <v>2356</v>
      </c>
      <c r="C1401" t="s">
        <v>2676</v>
      </c>
      <c r="D1401" t="s">
        <v>19</v>
      </c>
    </row>
    <row r="1402" spans="1:4">
      <c r="A1402" t="s">
        <v>2677</v>
      </c>
      <c r="B1402" t="s">
        <v>2678</v>
      </c>
      <c r="C1402" t="s">
        <v>2679</v>
      </c>
      <c r="D1402" t="s">
        <v>9</v>
      </c>
    </row>
    <row r="1403" spans="1:4">
      <c r="A1403" t="s">
        <v>2680</v>
      </c>
      <c r="B1403" t="s">
        <v>2678</v>
      </c>
      <c r="C1403" t="s">
        <v>2681</v>
      </c>
      <c r="D1403" t="s">
        <v>9</v>
      </c>
    </row>
    <row r="1404" spans="1:4">
      <c r="A1404" t="s">
        <v>2682</v>
      </c>
      <c r="B1404" t="s">
        <v>2678</v>
      </c>
      <c r="C1404" t="s">
        <v>2683</v>
      </c>
      <c r="D1404" t="s">
        <v>19</v>
      </c>
    </row>
    <row r="1405" spans="1:4">
      <c r="A1405" t="s">
        <v>2684</v>
      </c>
      <c r="B1405" t="s">
        <v>2678</v>
      </c>
      <c r="C1405" t="s">
        <v>2417</v>
      </c>
      <c r="D1405" t="s">
        <v>19</v>
      </c>
    </row>
    <row r="1406" spans="1:4">
      <c r="A1406" t="s">
        <v>2685</v>
      </c>
      <c r="B1406" t="s">
        <v>2678</v>
      </c>
      <c r="C1406" t="s">
        <v>199</v>
      </c>
      <c r="D1406" t="s">
        <v>40</v>
      </c>
    </row>
    <row r="1407" spans="1:4">
      <c r="A1407" t="s">
        <v>2686</v>
      </c>
      <c r="B1407" t="s">
        <v>2678</v>
      </c>
      <c r="C1407" t="s">
        <v>2687</v>
      </c>
      <c r="D1407" t="s">
        <v>40</v>
      </c>
    </row>
    <row r="1408" spans="1:4">
      <c r="A1408" t="s">
        <v>2688</v>
      </c>
      <c r="B1408" t="s">
        <v>2678</v>
      </c>
      <c r="C1408" t="s">
        <v>625</v>
      </c>
      <c r="D1408" t="s">
        <v>19</v>
      </c>
    </row>
    <row r="1409" spans="1:4">
      <c r="A1409" t="s">
        <v>2689</v>
      </c>
      <c r="B1409" t="s">
        <v>2678</v>
      </c>
      <c r="C1409" t="s">
        <v>29</v>
      </c>
      <c r="D1409" t="s">
        <v>19</v>
      </c>
    </row>
    <row r="1410" spans="1:4">
      <c r="A1410" t="s">
        <v>2690</v>
      </c>
      <c r="B1410" t="s">
        <v>2678</v>
      </c>
      <c r="C1410" t="s">
        <v>2271</v>
      </c>
      <c r="D1410" t="s">
        <v>9</v>
      </c>
    </row>
    <row r="1411" spans="1:4">
      <c r="A1411" t="s">
        <v>2691</v>
      </c>
      <c r="B1411" t="s">
        <v>2678</v>
      </c>
      <c r="C1411" t="s">
        <v>2692</v>
      </c>
      <c r="D1411" t="s">
        <v>19</v>
      </c>
    </row>
    <row r="1412" spans="1:4">
      <c r="A1412" t="s">
        <v>2693</v>
      </c>
      <c r="B1412" t="s">
        <v>2678</v>
      </c>
      <c r="C1412" t="s">
        <v>2694</v>
      </c>
      <c r="D1412" t="s">
        <v>40</v>
      </c>
    </row>
    <row r="1413" spans="1:4">
      <c r="A1413" t="s">
        <v>2695</v>
      </c>
      <c r="B1413" t="s">
        <v>2678</v>
      </c>
      <c r="C1413" t="s">
        <v>2696</v>
      </c>
      <c r="D1413" t="s">
        <v>40</v>
      </c>
    </row>
    <row r="1414" spans="1:4">
      <c r="A1414" t="s">
        <v>2697</v>
      </c>
      <c r="B1414" t="s">
        <v>2678</v>
      </c>
      <c r="C1414" t="s">
        <v>2698</v>
      </c>
      <c r="D1414" t="s">
        <v>19</v>
      </c>
    </row>
    <row r="1415" spans="1:4">
      <c r="A1415" t="s">
        <v>2699</v>
      </c>
      <c r="B1415" t="s">
        <v>2678</v>
      </c>
      <c r="C1415" t="s">
        <v>2700</v>
      </c>
      <c r="D1415" t="s">
        <v>19</v>
      </c>
    </row>
    <row r="1416" spans="1:4">
      <c r="A1416" t="s">
        <v>2701</v>
      </c>
      <c r="B1416" t="s">
        <v>2678</v>
      </c>
      <c r="C1416" t="s">
        <v>2702</v>
      </c>
      <c r="D1416" t="s">
        <v>40</v>
      </c>
    </row>
    <row r="1417" spans="1:4">
      <c r="A1417" t="s">
        <v>2703</v>
      </c>
      <c r="B1417" t="s">
        <v>2678</v>
      </c>
      <c r="C1417" t="s">
        <v>669</v>
      </c>
      <c r="D1417" t="s">
        <v>9</v>
      </c>
    </row>
    <row r="1418" spans="1:4">
      <c r="A1418" t="s">
        <v>2704</v>
      </c>
      <c r="B1418" t="s">
        <v>2678</v>
      </c>
      <c r="C1418" t="s">
        <v>2705</v>
      </c>
      <c r="D1418" t="s">
        <v>40</v>
      </c>
    </row>
    <row r="1419" spans="1:4">
      <c r="A1419" t="s">
        <v>2706</v>
      </c>
      <c r="B1419" t="s">
        <v>2678</v>
      </c>
      <c r="C1419" t="s">
        <v>2707</v>
      </c>
      <c r="D1419" t="s">
        <v>19</v>
      </c>
    </row>
    <row r="1420" spans="1:4">
      <c r="A1420" t="s">
        <v>2708</v>
      </c>
      <c r="B1420" t="s">
        <v>2678</v>
      </c>
      <c r="C1420" t="s">
        <v>2709</v>
      </c>
      <c r="D1420" t="s">
        <v>19</v>
      </c>
    </row>
    <row r="1421" spans="1:4">
      <c r="A1421" t="s">
        <v>2710</v>
      </c>
      <c r="B1421" t="s">
        <v>2678</v>
      </c>
      <c r="C1421" t="s">
        <v>2711</v>
      </c>
      <c r="D1421" t="s">
        <v>9</v>
      </c>
    </row>
    <row r="1422" spans="1:4">
      <c r="A1422" t="s">
        <v>2712</v>
      </c>
      <c r="B1422" t="s">
        <v>2678</v>
      </c>
      <c r="C1422" t="s">
        <v>798</v>
      </c>
      <c r="D1422" t="s">
        <v>40</v>
      </c>
    </row>
    <row r="1423" spans="1:4">
      <c r="A1423" t="s">
        <v>2713</v>
      </c>
      <c r="B1423" t="s">
        <v>2678</v>
      </c>
      <c r="C1423" t="s">
        <v>2714</v>
      </c>
      <c r="D1423" t="s">
        <v>19</v>
      </c>
    </row>
    <row r="1424" spans="1:4">
      <c r="A1424" t="s">
        <v>2715</v>
      </c>
      <c r="B1424" t="s">
        <v>2678</v>
      </c>
      <c r="C1424" t="s">
        <v>1554</v>
      </c>
      <c r="D1424" t="s">
        <v>19</v>
      </c>
    </row>
    <row r="1425" spans="1:4">
      <c r="A1425" t="s">
        <v>2716</v>
      </c>
      <c r="B1425" t="s">
        <v>2678</v>
      </c>
      <c r="C1425" t="s">
        <v>2281</v>
      </c>
      <c r="D1425" t="s">
        <v>9</v>
      </c>
    </row>
    <row r="1426" spans="1:4">
      <c r="A1426" t="s">
        <v>2717</v>
      </c>
      <c r="B1426" t="s">
        <v>2678</v>
      </c>
      <c r="C1426" t="s">
        <v>2718</v>
      </c>
      <c r="D1426" t="s">
        <v>40</v>
      </c>
    </row>
    <row r="1427" spans="1:4">
      <c r="A1427" t="s">
        <v>2719</v>
      </c>
      <c r="B1427" t="s">
        <v>2678</v>
      </c>
      <c r="C1427" t="s">
        <v>2720</v>
      </c>
      <c r="D1427" t="s">
        <v>19</v>
      </c>
    </row>
    <row r="1428" spans="1:4">
      <c r="A1428" t="s">
        <v>2721</v>
      </c>
      <c r="B1428" t="s">
        <v>2678</v>
      </c>
      <c r="C1428" t="s">
        <v>2722</v>
      </c>
      <c r="D1428" t="s">
        <v>19</v>
      </c>
    </row>
    <row r="1429" spans="1:4">
      <c r="A1429" t="s">
        <v>2723</v>
      </c>
      <c r="B1429" t="s">
        <v>2678</v>
      </c>
      <c r="C1429" t="s">
        <v>2724</v>
      </c>
      <c r="D1429" t="s">
        <v>19</v>
      </c>
    </row>
    <row r="1430" spans="1:4">
      <c r="A1430" t="s">
        <v>2725</v>
      </c>
      <c r="B1430" t="s">
        <v>2678</v>
      </c>
      <c r="C1430" t="s">
        <v>2726</v>
      </c>
      <c r="D1430" t="s">
        <v>19</v>
      </c>
    </row>
    <row r="1431" spans="1:4">
      <c r="A1431" t="s">
        <v>2727</v>
      </c>
      <c r="B1431" t="s">
        <v>2678</v>
      </c>
      <c r="C1431" t="s">
        <v>2728</v>
      </c>
      <c r="D1431" t="s">
        <v>19</v>
      </c>
    </row>
    <row r="1432" spans="1:4">
      <c r="A1432" t="s">
        <v>2729</v>
      </c>
      <c r="B1432" t="s">
        <v>2678</v>
      </c>
      <c r="C1432" t="s">
        <v>969</v>
      </c>
      <c r="D1432" t="s">
        <v>19</v>
      </c>
    </row>
    <row r="1433" spans="1:4">
      <c r="A1433" t="s">
        <v>2730</v>
      </c>
      <c r="B1433" t="s">
        <v>2678</v>
      </c>
      <c r="C1433" t="s">
        <v>2731</v>
      </c>
      <c r="D1433" t="s">
        <v>19</v>
      </c>
    </row>
    <row r="1434" spans="1:4">
      <c r="A1434" t="s">
        <v>2732</v>
      </c>
      <c r="B1434" t="s">
        <v>2678</v>
      </c>
      <c r="C1434" t="s">
        <v>2733</v>
      </c>
      <c r="D1434" t="s">
        <v>9</v>
      </c>
    </row>
    <row r="1435" spans="1:4">
      <c r="A1435" t="s">
        <v>2734</v>
      </c>
      <c r="B1435" t="s">
        <v>2678</v>
      </c>
      <c r="C1435" t="s">
        <v>2735</v>
      </c>
      <c r="D1435" t="s">
        <v>19</v>
      </c>
    </row>
    <row r="1436" spans="1:4">
      <c r="A1436" t="s">
        <v>2736</v>
      </c>
      <c r="B1436" t="s">
        <v>2678</v>
      </c>
      <c r="C1436" t="s">
        <v>2737</v>
      </c>
      <c r="D1436" t="s">
        <v>40</v>
      </c>
    </row>
    <row r="1437" spans="1:4">
      <c r="A1437" t="s">
        <v>2738</v>
      </c>
      <c r="B1437" t="s">
        <v>2678</v>
      </c>
      <c r="C1437" t="s">
        <v>130</v>
      </c>
      <c r="D1437" t="s">
        <v>9</v>
      </c>
    </row>
    <row r="1438" spans="1:4">
      <c r="A1438" t="s">
        <v>2739</v>
      </c>
      <c r="B1438" t="s">
        <v>2678</v>
      </c>
      <c r="C1438" t="s">
        <v>2507</v>
      </c>
      <c r="D1438" t="s">
        <v>40</v>
      </c>
    </row>
    <row r="1439" spans="1:4">
      <c r="A1439" t="s">
        <v>2740</v>
      </c>
      <c r="B1439" t="s">
        <v>2678</v>
      </c>
      <c r="C1439" t="s">
        <v>2741</v>
      </c>
      <c r="D1439" t="s">
        <v>19</v>
      </c>
    </row>
    <row r="1440" spans="1:4">
      <c r="A1440" t="s">
        <v>2742</v>
      </c>
      <c r="B1440" t="s">
        <v>2678</v>
      </c>
      <c r="C1440" t="s">
        <v>245</v>
      </c>
      <c r="D1440" t="s">
        <v>9</v>
      </c>
    </row>
    <row r="1441" spans="1:4">
      <c r="A1441" t="s">
        <v>2743</v>
      </c>
      <c r="B1441" t="s">
        <v>2678</v>
      </c>
      <c r="C1441" t="s">
        <v>2709</v>
      </c>
      <c r="D1441" t="s">
        <v>9</v>
      </c>
    </row>
    <row r="1442" spans="1:4">
      <c r="A1442" t="s">
        <v>2744</v>
      </c>
      <c r="B1442" t="s">
        <v>2678</v>
      </c>
      <c r="C1442" t="s">
        <v>969</v>
      </c>
      <c r="D1442" t="s">
        <v>19</v>
      </c>
    </row>
    <row r="1443" spans="1:4">
      <c r="A1443" t="s">
        <v>2745</v>
      </c>
      <c r="B1443" t="s">
        <v>2678</v>
      </c>
      <c r="C1443" t="s">
        <v>2746</v>
      </c>
      <c r="D1443" t="s">
        <v>19</v>
      </c>
    </row>
    <row r="1444" spans="1:4">
      <c r="A1444" t="s">
        <v>2747</v>
      </c>
      <c r="B1444" t="s">
        <v>2678</v>
      </c>
      <c r="C1444" t="s">
        <v>2748</v>
      </c>
      <c r="D1444" t="s">
        <v>40</v>
      </c>
    </row>
    <row r="1445" spans="1:4">
      <c r="A1445" t="s">
        <v>2749</v>
      </c>
      <c r="B1445" t="s">
        <v>2678</v>
      </c>
      <c r="C1445" t="s">
        <v>2750</v>
      </c>
      <c r="D1445" t="s">
        <v>40</v>
      </c>
    </row>
    <row r="1446" spans="1:4">
      <c r="A1446" t="s">
        <v>2751</v>
      </c>
      <c r="B1446" t="s">
        <v>2678</v>
      </c>
      <c r="C1446" t="s">
        <v>2724</v>
      </c>
      <c r="D1446" t="s">
        <v>19</v>
      </c>
    </row>
    <row r="1447" spans="1:4">
      <c r="A1447" t="s">
        <v>2752</v>
      </c>
      <c r="B1447" t="s">
        <v>2678</v>
      </c>
      <c r="C1447" t="s">
        <v>2753</v>
      </c>
      <c r="D1447" t="s">
        <v>19</v>
      </c>
    </row>
    <row r="1448" spans="1:4">
      <c r="A1448" t="s">
        <v>2754</v>
      </c>
      <c r="B1448" t="s">
        <v>2678</v>
      </c>
      <c r="C1448" t="s">
        <v>2595</v>
      </c>
      <c r="D1448" t="s">
        <v>19</v>
      </c>
    </row>
    <row r="1449" spans="1:4">
      <c r="A1449" t="s">
        <v>2755</v>
      </c>
      <c r="B1449" t="s">
        <v>2678</v>
      </c>
      <c r="C1449" t="s">
        <v>2756</v>
      </c>
      <c r="D1449" t="s">
        <v>40</v>
      </c>
    </row>
    <row r="1450" spans="1:4">
      <c r="A1450" t="s">
        <v>2757</v>
      </c>
      <c r="B1450" t="s">
        <v>2678</v>
      </c>
      <c r="C1450" t="s">
        <v>2758</v>
      </c>
      <c r="D1450" t="s">
        <v>19</v>
      </c>
    </row>
    <row r="1451" spans="1:4">
      <c r="A1451" t="s">
        <v>2759</v>
      </c>
      <c r="B1451" t="s">
        <v>2678</v>
      </c>
      <c r="C1451" t="s">
        <v>2760</v>
      </c>
      <c r="D1451" t="s">
        <v>9</v>
      </c>
    </row>
    <row r="1452" spans="1:4">
      <c r="A1452" t="s">
        <v>2761</v>
      </c>
      <c r="B1452" t="s">
        <v>2678</v>
      </c>
      <c r="C1452" t="s">
        <v>2762</v>
      </c>
      <c r="D1452" t="s">
        <v>19</v>
      </c>
    </row>
    <row r="1453" spans="1:4">
      <c r="A1453" t="s">
        <v>2763</v>
      </c>
      <c r="B1453" t="s">
        <v>2678</v>
      </c>
      <c r="C1453" t="s">
        <v>2764</v>
      </c>
      <c r="D1453" t="s">
        <v>19</v>
      </c>
    </row>
    <row r="1454" spans="1:4">
      <c r="A1454" t="s">
        <v>2765</v>
      </c>
      <c r="B1454" t="s">
        <v>2678</v>
      </c>
      <c r="C1454" t="s">
        <v>2766</v>
      </c>
      <c r="D1454" t="s">
        <v>9</v>
      </c>
    </row>
    <row r="1455" spans="1:4">
      <c r="A1455" t="s">
        <v>2767</v>
      </c>
      <c r="B1455" t="s">
        <v>2678</v>
      </c>
      <c r="C1455" t="s">
        <v>2768</v>
      </c>
      <c r="D1455" t="s">
        <v>19</v>
      </c>
    </row>
    <row r="1456" spans="1:4">
      <c r="A1456" t="s">
        <v>2769</v>
      </c>
      <c r="B1456" t="s">
        <v>2678</v>
      </c>
      <c r="C1456" t="s">
        <v>771</v>
      </c>
      <c r="D1456" t="s">
        <v>19</v>
      </c>
    </row>
    <row r="1457" spans="1:4">
      <c r="A1457" t="s">
        <v>2770</v>
      </c>
      <c r="B1457" t="s">
        <v>2678</v>
      </c>
      <c r="C1457" t="s">
        <v>2771</v>
      </c>
      <c r="D1457" t="s">
        <v>40</v>
      </c>
    </row>
    <row r="1458" spans="1:4">
      <c r="A1458" t="s">
        <v>2772</v>
      </c>
      <c r="B1458" t="s">
        <v>2678</v>
      </c>
      <c r="C1458" t="s">
        <v>2773</v>
      </c>
      <c r="D1458" t="s">
        <v>19</v>
      </c>
    </row>
    <row r="1459" spans="1:4">
      <c r="A1459" t="s">
        <v>2774</v>
      </c>
      <c r="B1459" t="s">
        <v>2678</v>
      </c>
      <c r="C1459" t="s">
        <v>2775</v>
      </c>
      <c r="D1459" t="s">
        <v>19</v>
      </c>
    </row>
    <row r="1460" spans="1:4">
      <c r="A1460" t="s">
        <v>2776</v>
      </c>
      <c r="B1460" t="s">
        <v>2678</v>
      </c>
      <c r="C1460" t="s">
        <v>2777</v>
      </c>
      <c r="D1460" t="s">
        <v>40</v>
      </c>
    </row>
    <row r="1461" spans="1:4">
      <c r="A1461" t="s">
        <v>2778</v>
      </c>
      <c r="B1461" t="s">
        <v>2678</v>
      </c>
      <c r="C1461" t="s">
        <v>2779</v>
      </c>
      <c r="D1461" t="s">
        <v>19</v>
      </c>
    </row>
    <row r="1462" spans="1:4">
      <c r="A1462" t="s">
        <v>2780</v>
      </c>
      <c r="B1462" t="s">
        <v>2678</v>
      </c>
      <c r="C1462" t="s">
        <v>969</v>
      </c>
      <c r="D1462" t="s">
        <v>40</v>
      </c>
    </row>
    <row r="1463" spans="1:4">
      <c r="A1463" t="s">
        <v>2781</v>
      </c>
      <c r="B1463" t="s">
        <v>2678</v>
      </c>
      <c r="C1463" t="s">
        <v>2304</v>
      </c>
      <c r="D1463" t="s">
        <v>40</v>
      </c>
    </row>
    <row r="1464" spans="1:4">
      <c r="A1464" t="s">
        <v>2782</v>
      </c>
      <c r="B1464" t="s">
        <v>2678</v>
      </c>
      <c r="C1464" t="s">
        <v>2783</v>
      </c>
      <c r="D1464" t="s">
        <v>19</v>
      </c>
    </row>
    <row r="1465" spans="1:4">
      <c r="A1465" t="s">
        <v>2784</v>
      </c>
      <c r="B1465" t="s">
        <v>2785</v>
      </c>
      <c r="C1465" t="s">
        <v>2786</v>
      </c>
      <c r="D1465" t="s">
        <v>19</v>
      </c>
    </row>
    <row r="1466" spans="1:4">
      <c r="A1466" t="s">
        <v>2787</v>
      </c>
      <c r="B1466" t="s">
        <v>2785</v>
      </c>
      <c r="C1466" t="s">
        <v>2788</v>
      </c>
      <c r="D1466" t="s">
        <v>9</v>
      </c>
    </row>
    <row r="1467" spans="1:4">
      <c r="A1467" t="s">
        <v>2789</v>
      </c>
      <c r="B1467" t="s">
        <v>2785</v>
      </c>
      <c r="C1467" t="s">
        <v>2790</v>
      </c>
      <c r="D1467" t="s">
        <v>9</v>
      </c>
    </row>
    <row r="1468" spans="1:4">
      <c r="A1468" t="s">
        <v>2791</v>
      </c>
      <c r="B1468" t="s">
        <v>2785</v>
      </c>
      <c r="C1468" t="s">
        <v>2792</v>
      </c>
      <c r="D1468" t="s">
        <v>9</v>
      </c>
    </row>
    <row r="1469" spans="1:4">
      <c r="A1469" t="s">
        <v>2793</v>
      </c>
      <c r="B1469" t="s">
        <v>2785</v>
      </c>
      <c r="C1469" t="s">
        <v>2794</v>
      </c>
      <c r="D1469" t="s">
        <v>9</v>
      </c>
    </row>
    <row r="1470" spans="1:4">
      <c r="A1470" t="s">
        <v>2795</v>
      </c>
      <c r="B1470" t="s">
        <v>2785</v>
      </c>
      <c r="C1470" t="s">
        <v>2796</v>
      </c>
      <c r="D1470" t="s">
        <v>19</v>
      </c>
    </row>
    <row r="1471" spans="1:4">
      <c r="A1471" t="s">
        <v>2797</v>
      </c>
      <c r="B1471" t="s">
        <v>2785</v>
      </c>
      <c r="C1471" t="s">
        <v>2798</v>
      </c>
      <c r="D1471" t="s">
        <v>19</v>
      </c>
    </row>
    <row r="1472" spans="1:4">
      <c r="A1472" t="s">
        <v>2799</v>
      </c>
      <c r="B1472" t="s">
        <v>2785</v>
      </c>
      <c r="C1472" t="s">
        <v>2800</v>
      </c>
      <c r="D1472" t="s">
        <v>19</v>
      </c>
    </row>
    <row r="1473" spans="1:4">
      <c r="A1473" t="s">
        <v>2801</v>
      </c>
      <c r="B1473" t="s">
        <v>2785</v>
      </c>
      <c r="C1473" t="s">
        <v>2802</v>
      </c>
      <c r="D1473" t="s">
        <v>9</v>
      </c>
    </row>
    <row r="1474" spans="1:4">
      <c r="A1474" t="s">
        <v>2803</v>
      </c>
      <c r="B1474" t="s">
        <v>2785</v>
      </c>
      <c r="C1474" t="s">
        <v>2804</v>
      </c>
      <c r="D1474" t="s">
        <v>9</v>
      </c>
    </row>
    <row r="1475" spans="1:4">
      <c r="A1475" t="s">
        <v>2805</v>
      </c>
      <c r="B1475" t="s">
        <v>2785</v>
      </c>
      <c r="C1475" t="s">
        <v>2806</v>
      </c>
      <c r="D1475" t="s">
        <v>9</v>
      </c>
    </row>
    <row r="1476" spans="1:4">
      <c r="A1476" t="s">
        <v>2807</v>
      </c>
      <c r="B1476" t="s">
        <v>2785</v>
      </c>
      <c r="C1476" t="s">
        <v>2808</v>
      </c>
      <c r="D1476" t="s">
        <v>19</v>
      </c>
    </row>
    <row r="1477" spans="1:4">
      <c r="A1477" t="s">
        <v>2809</v>
      </c>
      <c r="B1477" t="s">
        <v>2785</v>
      </c>
      <c r="C1477" t="s">
        <v>1098</v>
      </c>
      <c r="D1477" t="s">
        <v>9</v>
      </c>
    </row>
    <row r="1478" spans="1:4">
      <c r="A1478" t="s">
        <v>2810</v>
      </c>
      <c r="B1478" t="s">
        <v>2785</v>
      </c>
      <c r="C1478" t="s">
        <v>2811</v>
      </c>
      <c r="D1478" t="s">
        <v>19</v>
      </c>
    </row>
    <row r="1479" spans="1:4">
      <c r="A1479" t="s">
        <v>2812</v>
      </c>
      <c r="B1479" t="s">
        <v>2785</v>
      </c>
      <c r="C1479" t="s">
        <v>2813</v>
      </c>
      <c r="D1479" t="s">
        <v>19</v>
      </c>
    </row>
    <row r="1480" spans="1:4">
      <c r="A1480" t="s">
        <v>2814</v>
      </c>
      <c r="B1480" t="s">
        <v>2785</v>
      </c>
      <c r="C1480" t="s">
        <v>2815</v>
      </c>
      <c r="D1480" t="s">
        <v>19</v>
      </c>
    </row>
    <row r="1481" spans="1:4">
      <c r="A1481" t="s">
        <v>2816</v>
      </c>
      <c r="B1481" t="s">
        <v>2785</v>
      </c>
      <c r="C1481" t="s">
        <v>2817</v>
      </c>
      <c r="D1481" t="s">
        <v>19</v>
      </c>
    </row>
    <row r="1482" spans="1:4">
      <c r="A1482" t="s">
        <v>2818</v>
      </c>
      <c r="B1482" t="s">
        <v>2785</v>
      </c>
      <c r="C1482" t="s">
        <v>2819</v>
      </c>
      <c r="D1482" t="s">
        <v>19</v>
      </c>
    </row>
    <row r="1483" spans="1:4">
      <c r="A1483" t="s">
        <v>2820</v>
      </c>
      <c r="B1483" t="s">
        <v>2785</v>
      </c>
      <c r="C1483" t="s">
        <v>2811</v>
      </c>
      <c r="D1483" t="s">
        <v>19</v>
      </c>
    </row>
    <row r="1484" spans="1:4">
      <c r="A1484" t="s">
        <v>2821</v>
      </c>
      <c r="B1484" t="s">
        <v>2785</v>
      </c>
      <c r="C1484" t="s">
        <v>254</v>
      </c>
      <c r="D1484" t="s">
        <v>19</v>
      </c>
    </row>
    <row r="1485" spans="1:4">
      <c r="A1485" t="s">
        <v>2822</v>
      </c>
      <c r="B1485" t="s">
        <v>2785</v>
      </c>
      <c r="C1485" t="s">
        <v>1286</v>
      </c>
      <c r="D1485" t="s">
        <v>9</v>
      </c>
    </row>
    <row r="1486" spans="1:4">
      <c r="A1486" t="s">
        <v>2823</v>
      </c>
      <c r="B1486" t="s">
        <v>2785</v>
      </c>
      <c r="C1486" t="s">
        <v>1286</v>
      </c>
      <c r="D1486" t="s">
        <v>9</v>
      </c>
    </row>
    <row r="1487" spans="1:4">
      <c r="A1487" t="s">
        <v>2824</v>
      </c>
      <c r="B1487" t="s">
        <v>2785</v>
      </c>
      <c r="C1487" t="s">
        <v>273</v>
      </c>
      <c r="D1487" t="s">
        <v>9</v>
      </c>
    </row>
    <row r="1488" spans="1:4">
      <c r="A1488" t="s">
        <v>2825</v>
      </c>
      <c r="B1488" t="s">
        <v>2785</v>
      </c>
      <c r="C1488" t="s">
        <v>2826</v>
      </c>
      <c r="D1488" t="s">
        <v>19</v>
      </c>
    </row>
    <row r="1489" spans="1:4">
      <c r="A1489" t="s">
        <v>2827</v>
      </c>
      <c r="B1489" t="s">
        <v>2785</v>
      </c>
      <c r="C1489" t="s">
        <v>2828</v>
      </c>
      <c r="D1489" t="s">
        <v>19</v>
      </c>
    </row>
    <row r="1490" spans="1:4">
      <c r="A1490" t="s">
        <v>2829</v>
      </c>
      <c r="B1490" t="s">
        <v>2785</v>
      </c>
      <c r="C1490" t="s">
        <v>2830</v>
      </c>
      <c r="D1490" t="s">
        <v>9</v>
      </c>
    </row>
    <row r="1491" spans="1:4">
      <c r="A1491" t="s">
        <v>2831</v>
      </c>
      <c r="B1491" t="s">
        <v>2785</v>
      </c>
      <c r="C1491" t="s">
        <v>2832</v>
      </c>
      <c r="D1491" t="s">
        <v>19</v>
      </c>
    </row>
    <row r="1492" spans="1:4">
      <c r="A1492" t="s">
        <v>2833</v>
      </c>
      <c r="B1492" t="s">
        <v>2785</v>
      </c>
      <c r="C1492" t="s">
        <v>2834</v>
      </c>
      <c r="D1492" t="s">
        <v>9</v>
      </c>
    </row>
    <row r="1493" spans="1:4">
      <c r="A1493" t="s">
        <v>2835</v>
      </c>
      <c r="B1493" t="s">
        <v>2785</v>
      </c>
      <c r="C1493" t="s">
        <v>2836</v>
      </c>
      <c r="D1493" t="s">
        <v>19</v>
      </c>
    </row>
    <row r="1494" spans="1:4">
      <c r="A1494" t="s">
        <v>2837</v>
      </c>
      <c r="B1494" t="s">
        <v>2785</v>
      </c>
      <c r="C1494" t="s">
        <v>2838</v>
      </c>
      <c r="D1494" t="s">
        <v>19</v>
      </c>
    </row>
    <row r="1495" spans="1:4">
      <c r="A1495" t="s">
        <v>2839</v>
      </c>
      <c r="B1495" t="s">
        <v>2785</v>
      </c>
      <c r="C1495" t="s">
        <v>2840</v>
      </c>
      <c r="D1495" t="s">
        <v>9</v>
      </c>
    </row>
    <row r="1496" spans="1:4">
      <c r="A1496" t="s">
        <v>2841</v>
      </c>
      <c r="B1496" t="s">
        <v>2785</v>
      </c>
      <c r="C1496" t="s">
        <v>2842</v>
      </c>
      <c r="D1496" t="s">
        <v>19</v>
      </c>
    </row>
    <row r="1497" spans="1:4">
      <c r="A1497" t="s">
        <v>2843</v>
      </c>
      <c r="B1497" t="s">
        <v>2785</v>
      </c>
      <c r="C1497" t="s">
        <v>2844</v>
      </c>
      <c r="D1497" t="s">
        <v>19</v>
      </c>
    </row>
    <row r="1498" spans="1:4">
      <c r="A1498" t="s">
        <v>2845</v>
      </c>
      <c r="B1498" t="s">
        <v>2785</v>
      </c>
      <c r="C1498" t="s">
        <v>2811</v>
      </c>
      <c r="D1498" t="s">
        <v>19</v>
      </c>
    </row>
    <row r="1499" spans="1:4">
      <c r="A1499" t="s">
        <v>2846</v>
      </c>
      <c r="B1499" t="s">
        <v>2785</v>
      </c>
      <c r="C1499" t="s">
        <v>2811</v>
      </c>
      <c r="D1499" t="s">
        <v>19</v>
      </c>
    </row>
    <row r="1500" spans="1:4">
      <c r="A1500" t="s">
        <v>2847</v>
      </c>
      <c r="B1500" t="s">
        <v>2785</v>
      </c>
      <c r="C1500" t="s">
        <v>2095</v>
      </c>
      <c r="D1500" t="s">
        <v>19</v>
      </c>
    </row>
    <row r="1501" spans="1:4">
      <c r="A1501" t="s">
        <v>2848</v>
      </c>
      <c r="B1501" t="s">
        <v>2785</v>
      </c>
      <c r="C1501" t="s">
        <v>2615</v>
      </c>
      <c r="D1501" t="s">
        <v>19</v>
      </c>
    </row>
    <row r="1502" spans="1:4">
      <c r="A1502" t="s">
        <v>2849</v>
      </c>
      <c r="B1502" t="s">
        <v>2785</v>
      </c>
      <c r="C1502" t="s">
        <v>2850</v>
      </c>
      <c r="D1502" t="s">
        <v>9</v>
      </c>
    </row>
    <row r="1503" spans="1:4">
      <c r="A1503" t="s">
        <v>2851</v>
      </c>
      <c r="B1503" t="s">
        <v>2785</v>
      </c>
      <c r="C1503" t="s">
        <v>2852</v>
      </c>
      <c r="D1503" t="s">
        <v>9</v>
      </c>
    </row>
    <row r="1504" spans="1:4">
      <c r="A1504" t="s">
        <v>2853</v>
      </c>
      <c r="B1504" t="s">
        <v>2785</v>
      </c>
      <c r="C1504" t="s">
        <v>2854</v>
      </c>
      <c r="D1504" t="s">
        <v>19</v>
      </c>
    </row>
    <row r="1505" spans="1:4">
      <c r="A1505" t="s">
        <v>2855</v>
      </c>
      <c r="B1505" t="s">
        <v>2785</v>
      </c>
      <c r="C1505" t="s">
        <v>2856</v>
      </c>
      <c r="D1505" t="s">
        <v>9</v>
      </c>
    </row>
    <row r="1506" spans="1:4">
      <c r="A1506" t="s">
        <v>2857</v>
      </c>
      <c r="B1506" t="s">
        <v>2785</v>
      </c>
      <c r="C1506" t="s">
        <v>1521</v>
      </c>
      <c r="D1506" t="s">
        <v>19</v>
      </c>
    </row>
    <row r="1507" spans="1:4">
      <c r="A1507" t="s">
        <v>2858</v>
      </c>
      <c r="B1507" t="s">
        <v>2785</v>
      </c>
      <c r="C1507" t="s">
        <v>2859</v>
      </c>
      <c r="D1507" t="s">
        <v>9</v>
      </c>
    </row>
    <row r="1508" spans="1:4">
      <c r="A1508" t="s">
        <v>2860</v>
      </c>
      <c r="B1508" t="s">
        <v>2785</v>
      </c>
      <c r="C1508" t="s">
        <v>2861</v>
      </c>
      <c r="D1508" t="s">
        <v>9</v>
      </c>
    </row>
    <row r="1509" spans="1:4">
      <c r="A1509" t="s">
        <v>2862</v>
      </c>
      <c r="B1509" t="s">
        <v>2785</v>
      </c>
      <c r="C1509" t="s">
        <v>2863</v>
      </c>
      <c r="D1509" t="s">
        <v>9</v>
      </c>
    </row>
    <row r="1510" spans="1:4">
      <c r="A1510" t="s">
        <v>2864</v>
      </c>
      <c r="B1510" t="s">
        <v>2785</v>
      </c>
      <c r="C1510" t="s">
        <v>2865</v>
      </c>
      <c r="D1510" t="s">
        <v>9</v>
      </c>
    </row>
    <row r="1511" spans="1:4">
      <c r="A1511" t="s">
        <v>2866</v>
      </c>
      <c r="B1511" t="s">
        <v>2785</v>
      </c>
      <c r="C1511" t="s">
        <v>2867</v>
      </c>
      <c r="D1511" t="s">
        <v>19</v>
      </c>
    </row>
    <row r="1512" spans="1:4">
      <c r="A1512" t="s">
        <v>2868</v>
      </c>
      <c r="B1512" t="s">
        <v>2785</v>
      </c>
      <c r="C1512" t="s">
        <v>2869</v>
      </c>
      <c r="D1512" t="s">
        <v>9</v>
      </c>
    </row>
    <row r="1513" spans="1:4">
      <c r="A1513" t="s">
        <v>2870</v>
      </c>
      <c r="B1513" t="s">
        <v>2785</v>
      </c>
      <c r="C1513" t="s">
        <v>2871</v>
      </c>
      <c r="D1513" t="s">
        <v>19</v>
      </c>
    </row>
    <row r="1514" spans="1:4">
      <c r="A1514" t="s">
        <v>2872</v>
      </c>
      <c r="B1514" t="s">
        <v>2785</v>
      </c>
      <c r="C1514" t="s">
        <v>2873</v>
      </c>
      <c r="D1514" t="s">
        <v>9</v>
      </c>
    </row>
    <row r="1515" spans="1:4">
      <c r="A1515" t="s">
        <v>2874</v>
      </c>
      <c r="B1515" t="s">
        <v>2785</v>
      </c>
      <c r="C1515" t="s">
        <v>70</v>
      </c>
      <c r="D1515" t="s">
        <v>9</v>
      </c>
    </row>
    <row r="1516" spans="1:4">
      <c r="A1516" t="s">
        <v>2875</v>
      </c>
      <c r="B1516" t="s">
        <v>2785</v>
      </c>
      <c r="C1516" t="s">
        <v>2876</v>
      </c>
      <c r="D1516" t="s">
        <v>19</v>
      </c>
    </row>
    <row r="1517" spans="1:4">
      <c r="A1517" t="s">
        <v>2877</v>
      </c>
      <c r="B1517" t="s">
        <v>2785</v>
      </c>
      <c r="C1517" t="s">
        <v>2591</v>
      </c>
      <c r="D1517" t="s">
        <v>9</v>
      </c>
    </row>
    <row r="1518" spans="1:4">
      <c r="A1518" t="s">
        <v>2878</v>
      </c>
      <c r="B1518" t="s">
        <v>2785</v>
      </c>
      <c r="C1518" t="s">
        <v>2879</v>
      </c>
      <c r="D1518" t="s">
        <v>40</v>
      </c>
    </row>
    <row r="1519" spans="1:4">
      <c r="A1519" t="s">
        <v>2880</v>
      </c>
      <c r="B1519" t="s">
        <v>2785</v>
      </c>
      <c r="C1519" t="s">
        <v>254</v>
      </c>
      <c r="D1519" t="s">
        <v>19</v>
      </c>
    </row>
    <row r="1520" spans="1:4">
      <c r="A1520" t="s">
        <v>2881</v>
      </c>
      <c r="B1520" t="s">
        <v>2785</v>
      </c>
      <c r="C1520" t="s">
        <v>2882</v>
      </c>
      <c r="D1520" t="s">
        <v>19</v>
      </c>
    </row>
    <row r="1521" spans="1:4">
      <c r="A1521" t="s">
        <v>2883</v>
      </c>
      <c r="B1521" t="s">
        <v>2785</v>
      </c>
      <c r="C1521" t="s">
        <v>2884</v>
      </c>
      <c r="D1521" t="s">
        <v>19</v>
      </c>
    </row>
    <row r="1522" spans="1:4">
      <c r="A1522" t="s">
        <v>2885</v>
      </c>
      <c r="B1522" t="s">
        <v>2785</v>
      </c>
      <c r="C1522" t="s">
        <v>2886</v>
      </c>
      <c r="D1522" t="s">
        <v>9</v>
      </c>
    </row>
    <row r="1523" spans="1:4">
      <c r="A1523" t="s">
        <v>2887</v>
      </c>
      <c r="B1523" t="s">
        <v>2785</v>
      </c>
      <c r="C1523" t="s">
        <v>2888</v>
      </c>
      <c r="D1523" t="s">
        <v>40</v>
      </c>
    </row>
    <row r="1524" spans="1:4">
      <c r="A1524" t="s">
        <v>2889</v>
      </c>
      <c r="B1524" t="s">
        <v>2785</v>
      </c>
      <c r="C1524" t="s">
        <v>2890</v>
      </c>
      <c r="D1524" t="s">
        <v>19</v>
      </c>
    </row>
    <row r="1525" spans="1:4">
      <c r="A1525" t="s">
        <v>2891</v>
      </c>
      <c r="B1525" t="s">
        <v>2785</v>
      </c>
      <c r="C1525" t="s">
        <v>2892</v>
      </c>
      <c r="D1525" t="s">
        <v>19</v>
      </c>
    </row>
    <row r="1526" spans="1:4">
      <c r="A1526" t="s">
        <v>2893</v>
      </c>
      <c r="B1526" t="s">
        <v>2785</v>
      </c>
      <c r="C1526" t="s">
        <v>2894</v>
      </c>
      <c r="D1526" t="s">
        <v>19</v>
      </c>
    </row>
    <row r="1527" spans="1:4">
      <c r="A1527" t="s">
        <v>2895</v>
      </c>
      <c r="B1527" t="s">
        <v>2785</v>
      </c>
      <c r="C1527" t="s">
        <v>2894</v>
      </c>
      <c r="D1527" t="s">
        <v>19</v>
      </c>
    </row>
    <row r="1528" spans="1:4">
      <c r="A1528" t="s">
        <v>2896</v>
      </c>
      <c r="B1528" t="s">
        <v>2785</v>
      </c>
      <c r="C1528" t="s">
        <v>254</v>
      </c>
      <c r="D1528" t="s">
        <v>19</v>
      </c>
    </row>
    <row r="1529" spans="1:4">
      <c r="A1529" t="s">
        <v>2897</v>
      </c>
      <c r="B1529" t="s">
        <v>2785</v>
      </c>
      <c r="C1529" t="s">
        <v>2898</v>
      </c>
      <c r="D1529" t="s">
        <v>19</v>
      </c>
    </row>
    <row r="1530" spans="1:4">
      <c r="A1530" t="s">
        <v>2899</v>
      </c>
      <c r="B1530" t="s">
        <v>2785</v>
      </c>
      <c r="C1530" t="s">
        <v>2298</v>
      </c>
      <c r="D1530" t="s">
        <v>19</v>
      </c>
    </row>
    <row r="1531" spans="1:4">
      <c r="A1531" t="s">
        <v>2900</v>
      </c>
      <c r="B1531" t="s">
        <v>2901</v>
      </c>
      <c r="C1531" t="s">
        <v>2902</v>
      </c>
      <c r="D1531" t="s">
        <v>19</v>
      </c>
    </row>
    <row r="1532" spans="1:4">
      <c r="A1532" t="s">
        <v>2903</v>
      </c>
      <c r="B1532" t="s">
        <v>2901</v>
      </c>
      <c r="C1532" t="s">
        <v>2904</v>
      </c>
      <c r="D1532" t="s">
        <v>9</v>
      </c>
    </row>
    <row r="1533" spans="1:4">
      <c r="A1533" t="s">
        <v>2905</v>
      </c>
      <c r="B1533" t="s">
        <v>2901</v>
      </c>
      <c r="C1533" t="s">
        <v>2906</v>
      </c>
      <c r="D1533" t="s">
        <v>40</v>
      </c>
    </row>
    <row r="1534" spans="1:4">
      <c r="A1534" t="s">
        <v>2907</v>
      </c>
      <c r="B1534" t="s">
        <v>2901</v>
      </c>
      <c r="C1534" t="s">
        <v>2908</v>
      </c>
      <c r="D1534" t="s">
        <v>9</v>
      </c>
    </row>
    <row r="1535" spans="1:4">
      <c r="A1535" t="s">
        <v>2909</v>
      </c>
      <c r="B1535" t="s">
        <v>2901</v>
      </c>
      <c r="C1535" t="s">
        <v>2910</v>
      </c>
      <c r="D1535" t="s">
        <v>9</v>
      </c>
    </row>
    <row r="1536" spans="1:4">
      <c r="A1536" t="s">
        <v>2911</v>
      </c>
      <c r="B1536" t="s">
        <v>2901</v>
      </c>
      <c r="C1536" t="s">
        <v>2912</v>
      </c>
      <c r="D1536" t="s">
        <v>40</v>
      </c>
    </row>
    <row r="1537" spans="1:4">
      <c r="A1537" t="s">
        <v>2913</v>
      </c>
      <c r="B1537" t="s">
        <v>2901</v>
      </c>
      <c r="C1537" t="s">
        <v>2914</v>
      </c>
      <c r="D1537" t="s">
        <v>9</v>
      </c>
    </row>
    <row r="1538" spans="1:4">
      <c r="A1538" t="s">
        <v>2915</v>
      </c>
      <c r="B1538" t="s">
        <v>2901</v>
      </c>
      <c r="C1538" t="s">
        <v>2916</v>
      </c>
      <c r="D1538" t="s">
        <v>40</v>
      </c>
    </row>
    <row r="1539" spans="1:4">
      <c r="A1539" t="s">
        <v>2917</v>
      </c>
      <c r="B1539" t="s">
        <v>2901</v>
      </c>
      <c r="C1539" t="s">
        <v>2918</v>
      </c>
      <c r="D1539" t="s">
        <v>40</v>
      </c>
    </row>
    <row r="1540" spans="1:4">
      <c r="A1540" t="s">
        <v>2919</v>
      </c>
      <c r="B1540" t="s">
        <v>2901</v>
      </c>
      <c r="C1540" t="s">
        <v>2920</v>
      </c>
      <c r="D1540" t="s">
        <v>40</v>
      </c>
    </row>
    <row r="1541" spans="1:4">
      <c r="A1541" t="s">
        <v>2921</v>
      </c>
      <c r="B1541" t="s">
        <v>2901</v>
      </c>
      <c r="C1541" t="s">
        <v>2922</v>
      </c>
      <c r="D1541" t="s">
        <v>19</v>
      </c>
    </row>
    <row r="1542" spans="1:4">
      <c r="A1542" t="s">
        <v>2923</v>
      </c>
      <c r="B1542" t="s">
        <v>2901</v>
      </c>
      <c r="C1542" t="s">
        <v>1731</v>
      </c>
      <c r="D1542" t="s">
        <v>19</v>
      </c>
    </row>
    <row r="1543" spans="1:4">
      <c r="A1543" t="s">
        <v>2924</v>
      </c>
      <c r="B1543" t="s">
        <v>2901</v>
      </c>
      <c r="C1543" t="s">
        <v>2925</v>
      </c>
      <c r="D1543" t="s">
        <v>40</v>
      </c>
    </row>
    <row r="1544" spans="1:4">
      <c r="A1544" t="s">
        <v>2926</v>
      </c>
      <c r="B1544" t="s">
        <v>2901</v>
      </c>
      <c r="C1544" t="s">
        <v>2927</v>
      </c>
      <c r="D1544" t="s">
        <v>40</v>
      </c>
    </row>
    <row r="1545" spans="1:4">
      <c r="A1545" t="s">
        <v>2928</v>
      </c>
      <c r="B1545" t="s">
        <v>2901</v>
      </c>
      <c r="C1545" t="s">
        <v>2929</v>
      </c>
      <c r="D1545" t="s">
        <v>9</v>
      </c>
    </row>
    <row r="1546" spans="1:4">
      <c r="A1546" t="s">
        <v>2930</v>
      </c>
      <c r="B1546" t="s">
        <v>2901</v>
      </c>
      <c r="C1546" t="s">
        <v>2931</v>
      </c>
      <c r="D1546" t="s">
        <v>19</v>
      </c>
    </row>
    <row r="1547" spans="1:4">
      <c r="A1547" t="s">
        <v>2932</v>
      </c>
      <c r="B1547" t="s">
        <v>2901</v>
      </c>
      <c r="C1547" t="s">
        <v>2267</v>
      </c>
      <c r="D1547" t="s">
        <v>19</v>
      </c>
    </row>
    <row r="1548" spans="1:4">
      <c r="A1548" t="s">
        <v>2933</v>
      </c>
      <c r="B1548" t="s">
        <v>2901</v>
      </c>
      <c r="C1548" t="s">
        <v>2934</v>
      </c>
      <c r="D1548" t="s">
        <v>40</v>
      </c>
    </row>
    <row r="1549" spans="1:4">
      <c r="A1549" t="s">
        <v>2935</v>
      </c>
      <c r="B1549" t="s">
        <v>2901</v>
      </c>
      <c r="C1549" t="s">
        <v>2936</v>
      </c>
      <c r="D1549" t="s">
        <v>40</v>
      </c>
    </row>
    <row r="1550" spans="1:4">
      <c r="A1550" t="s">
        <v>2937</v>
      </c>
      <c r="B1550" t="s">
        <v>2901</v>
      </c>
      <c r="C1550" t="s">
        <v>2938</v>
      </c>
      <c r="D1550" t="s">
        <v>9</v>
      </c>
    </row>
    <row r="1551" spans="1:4">
      <c r="A1551" t="s">
        <v>2939</v>
      </c>
      <c r="B1551" t="s">
        <v>2901</v>
      </c>
      <c r="C1551" t="s">
        <v>2940</v>
      </c>
      <c r="D1551" t="s">
        <v>9</v>
      </c>
    </row>
    <row r="1552" spans="1:4">
      <c r="A1552" t="s">
        <v>2941</v>
      </c>
      <c r="B1552" t="s">
        <v>2901</v>
      </c>
      <c r="C1552" t="s">
        <v>2942</v>
      </c>
      <c r="D1552" t="s">
        <v>9</v>
      </c>
    </row>
    <row r="1553" spans="1:4">
      <c r="A1553" t="s">
        <v>2943</v>
      </c>
      <c r="B1553" t="s">
        <v>2901</v>
      </c>
      <c r="C1553" t="s">
        <v>2944</v>
      </c>
      <c r="D1553" t="s">
        <v>9</v>
      </c>
    </row>
    <row r="1554" spans="1:4">
      <c r="A1554" t="s">
        <v>2945</v>
      </c>
      <c r="B1554" t="s">
        <v>2901</v>
      </c>
      <c r="C1554" t="s">
        <v>2946</v>
      </c>
      <c r="D1554" t="s">
        <v>19</v>
      </c>
    </row>
    <row r="1555" spans="1:4">
      <c r="A1555" t="s">
        <v>2947</v>
      </c>
      <c r="B1555" t="s">
        <v>2901</v>
      </c>
      <c r="C1555" t="s">
        <v>2948</v>
      </c>
      <c r="D1555" t="s">
        <v>9</v>
      </c>
    </row>
    <row r="1556" spans="1:4">
      <c r="A1556" t="s">
        <v>2949</v>
      </c>
      <c r="B1556" t="s">
        <v>2901</v>
      </c>
      <c r="C1556" t="s">
        <v>2950</v>
      </c>
      <c r="D1556" t="s">
        <v>19</v>
      </c>
    </row>
    <row r="1557" spans="1:4">
      <c r="A1557" t="s">
        <v>2951</v>
      </c>
      <c r="B1557" t="s">
        <v>2901</v>
      </c>
      <c r="C1557" t="s">
        <v>2952</v>
      </c>
      <c r="D1557" t="s">
        <v>19</v>
      </c>
    </row>
    <row r="1558" spans="1:4">
      <c r="A1558" t="s">
        <v>2953</v>
      </c>
      <c r="B1558" t="s">
        <v>2901</v>
      </c>
      <c r="C1558" t="s">
        <v>2954</v>
      </c>
      <c r="D1558" t="s">
        <v>40</v>
      </c>
    </row>
    <row r="1559" spans="1:4">
      <c r="A1559" t="s">
        <v>2955</v>
      </c>
      <c r="B1559" t="s">
        <v>2901</v>
      </c>
      <c r="C1559" t="s">
        <v>2956</v>
      </c>
      <c r="D1559" t="s">
        <v>40</v>
      </c>
    </row>
    <row r="1560" spans="1:4">
      <c r="A1560" t="s">
        <v>2957</v>
      </c>
      <c r="B1560" t="s">
        <v>2901</v>
      </c>
      <c r="C1560" t="s">
        <v>2958</v>
      </c>
      <c r="D1560" t="s">
        <v>19</v>
      </c>
    </row>
    <row r="1561" spans="1:4">
      <c r="A1561" t="s">
        <v>2959</v>
      </c>
      <c r="B1561" t="s">
        <v>2901</v>
      </c>
      <c r="C1561" t="s">
        <v>2960</v>
      </c>
      <c r="D1561" t="s">
        <v>40</v>
      </c>
    </row>
    <row r="1562" spans="1:4">
      <c r="A1562" t="s">
        <v>2961</v>
      </c>
      <c r="B1562" t="s">
        <v>2901</v>
      </c>
      <c r="C1562" t="s">
        <v>2962</v>
      </c>
      <c r="D1562" t="s">
        <v>19</v>
      </c>
    </row>
    <row r="1563" spans="1:4">
      <c r="A1563" t="s">
        <v>2963</v>
      </c>
      <c r="B1563" t="s">
        <v>2901</v>
      </c>
      <c r="C1563" t="s">
        <v>2964</v>
      </c>
      <c r="D1563" t="s">
        <v>9</v>
      </c>
    </row>
    <row r="1564" spans="1:4">
      <c r="A1564" t="s">
        <v>2965</v>
      </c>
      <c r="B1564" t="s">
        <v>2901</v>
      </c>
      <c r="C1564" t="s">
        <v>2966</v>
      </c>
      <c r="D1564" t="s">
        <v>9</v>
      </c>
    </row>
    <row r="1565" spans="1:4">
      <c r="A1565" t="s">
        <v>2967</v>
      </c>
      <c r="B1565" t="s">
        <v>2901</v>
      </c>
      <c r="C1565" t="s">
        <v>2968</v>
      </c>
      <c r="D1565" t="s">
        <v>40</v>
      </c>
    </row>
    <row r="1566" spans="1:4">
      <c r="A1566" t="s">
        <v>2969</v>
      </c>
      <c r="B1566" t="s">
        <v>2901</v>
      </c>
      <c r="C1566" t="s">
        <v>2970</v>
      </c>
      <c r="D1566" t="s">
        <v>19</v>
      </c>
    </row>
    <row r="1567" spans="1:4">
      <c r="A1567" t="s">
        <v>2971</v>
      </c>
      <c r="B1567" t="s">
        <v>2901</v>
      </c>
      <c r="C1567" t="s">
        <v>2972</v>
      </c>
      <c r="D1567" t="s">
        <v>40</v>
      </c>
    </row>
    <row r="1568" spans="1:4">
      <c r="A1568" t="s">
        <v>2973</v>
      </c>
      <c r="B1568" t="s">
        <v>2901</v>
      </c>
      <c r="C1568" t="s">
        <v>2974</v>
      </c>
      <c r="D1568" t="s">
        <v>40</v>
      </c>
    </row>
    <row r="1569" spans="1:4">
      <c r="A1569" t="s">
        <v>2975</v>
      </c>
      <c r="B1569" t="s">
        <v>2901</v>
      </c>
      <c r="C1569" t="s">
        <v>2976</v>
      </c>
      <c r="D1569" t="s">
        <v>9</v>
      </c>
    </row>
    <row r="1570" spans="1:4">
      <c r="A1570" t="s">
        <v>2977</v>
      </c>
      <c r="B1570" t="s">
        <v>2901</v>
      </c>
      <c r="C1570" t="s">
        <v>2978</v>
      </c>
      <c r="D1570" t="s">
        <v>40</v>
      </c>
    </row>
    <row r="1571" spans="1:4">
      <c r="A1571" t="s">
        <v>2979</v>
      </c>
      <c r="B1571" t="s">
        <v>2901</v>
      </c>
      <c r="C1571" t="s">
        <v>2980</v>
      </c>
      <c r="D1571" t="s">
        <v>40</v>
      </c>
    </row>
    <row r="1572" spans="1:4">
      <c r="A1572" t="s">
        <v>2981</v>
      </c>
      <c r="B1572" t="s">
        <v>2901</v>
      </c>
      <c r="C1572" t="s">
        <v>2982</v>
      </c>
      <c r="D1572" t="s">
        <v>40</v>
      </c>
    </row>
    <row r="1573" spans="1:4">
      <c r="A1573" t="s">
        <v>2983</v>
      </c>
      <c r="B1573" t="s">
        <v>2901</v>
      </c>
      <c r="C1573" t="s">
        <v>322</v>
      </c>
      <c r="D1573" t="s">
        <v>9</v>
      </c>
    </row>
    <row r="1574" spans="1:4">
      <c r="A1574" t="s">
        <v>2984</v>
      </c>
      <c r="B1574" t="s">
        <v>2901</v>
      </c>
      <c r="C1574" t="s">
        <v>2985</v>
      </c>
      <c r="D1574" t="s">
        <v>9</v>
      </c>
    </row>
    <row r="1575" spans="1:4">
      <c r="A1575" t="s">
        <v>2986</v>
      </c>
      <c r="B1575" t="s">
        <v>2901</v>
      </c>
      <c r="C1575" t="s">
        <v>2987</v>
      </c>
      <c r="D1575" t="s">
        <v>9</v>
      </c>
    </row>
    <row r="1576" spans="1:4">
      <c r="A1576" t="s">
        <v>2988</v>
      </c>
      <c r="B1576" t="s">
        <v>2901</v>
      </c>
      <c r="C1576" t="s">
        <v>2989</v>
      </c>
      <c r="D1576" t="s">
        <v>40</v>
      </c>
    </row>
    <row r="1577" spans="1:4">
      <c r="A1577" t="s">
        <v>2990</v>
      </c>
      <c r="B1577" t="s">
        <v>2901</v>
      </c>
      <c r="C1577" t="s">
        <v>2991</v>
      </c>
      <c r="D1577" t="s">
        <v>19</v>
      </c>
    </row>
    <row r="1578" spans="1:4">
      <c r="A1578" t="s">
        <v>2992</v>
      </c>
      <c r="B1578" t="s">
        <v>2901</v>
      </c>
      <c r="C1578" t="s">
        <v>2993</v>
      </c>
      <c r="D1578" t="s">
        <v>40</v>
      </c>
    </row>
    <row r="1579" spans="1:4">
      <c r="A1579" t="s">
        <v>2994</v>
      </c>
      <c r="B1579" t="s">
        <v>2901</v>
      </c>
      <c r="C1579" t="s">
        <v>2995</v>
      </c>
      <c r="D1579" t="s">
        <v>9</v>
      </c>
    </row>
    <row r="1580" spans="1:4">
      <c r="A1580" t="s">
        <v>2996</v>
      </c>
      <c r="B1580" t="s">
        <v>2901</v>
      </c>
      <c r="C1580" t="s">
        <v>2997</v>
      </c>
      <c r="D1580" t="s">
        <v>9</v>
      </c>
    </row>
    <row r="1581" spans="1:4">
      <c r="A1581" t="s">
        <v>2998</v>
      </c>
      <c r="B1581" t="s">
        <v>2901</v>
      </c>
      <c r="C1581" t="s">
        <v>2999</v>
      </c>
      <c r="D1581" t="s">
        <v>40</v>
      </c>
    </row>
    <row r="1582" spans="1:4">
      <c r="A1582" t="s">
        <v>3000</v>
      </c>
      <c r="B1582" t="s">
        <v>2901</v>
      </c>
      <c r="C1582" t="s">
        <v>3001</v>
      </c>
      <c r="D1582" t="s">
        <v>9</v>
      </c>
    </row>
    <row r="1583" spans="1:4">
      <c r="A1583" t="s">
        <v>3002</v>
      </c>
      <c r="B1583" t="s">
        <v>2901</v>
      </c>
      <c r="C1583" t="s">
        <v>3003</v>
      </c>
      <c r="D1583" t="s">
        <v>19</v>
      </c>
    </row>
    <row r="1584" spans="1:4">
      <c r="A1584" t="s">
        <v>3004</v>
      </c>
      <c r="B1584" t="s">
        <v>2901</v>
      </c>
      <c r="C1584" t="s">
        <v>3005</v>
      </c>
      <c r="D1584" t="s">
        <v>9</v>
      </c>
    </row>
    <row r="1585" spans="1:4">
      <c r="A1585" t="s">
        <v>3006</v>
      </c>
      <c r="B1585" t="s">
        <v>2901</v>
      </c>
      <c r="C1585" t="s">
        <v>3007</v>
      </c>
      <c r="D1585" t="s">
        <v>9</v>
      </c>
    </row>
    <row r="1586" spans="1:4">
      <c r="A1586" t="s">
        <v>3008</v>
      </c>
      <c r="B1586" t="s">
        <v>2901</v>
      </c>
      <c r="C1586" t="s">
        <v>3009</v>
      </c>
      <c r="D1586" t="s">
        <v>9</v>
      </c>
    </row>
    <row r="1587" spans="1:4">
      <c r="A1587" t="s">
        <v>3010</v>
      </c>
      <c r="B1587" t="s">
        <v>2901</v>
      </c>
      <c r="C1587" t="s">
        <v>3011</v>
      </c>
      <c r="D1587" t="s">
        <v>19</v>
      </c>
    </row>
    <row r="1588" spans="1:4">
      <c r="A1588" t="s">
        <v>3012</v>
      </c>
      <c r="B1588" t="s">
        <v>2901</v>
      </c>
      <c r="C1588" t="s">
        <v>3013</v>
      </c>
      <c r="D1588" t="s">
        <v>40</v>
      </c>
    </row>
    <row r="1589" spans="1:4">
      <c r="A1589" t="s">
        <v>3014</v>
      </c>
      <c r="B1589" t="s">
        <v>2901</v>
      </c>
      <c r="C1589" t="s">
        <v>3015</v>
      </c>
      <c r="D1589" t="s">
        <v>19</v>
      </c>
    </row>
    <row r="1590" spans="1:4">
      <c r="A1590" t="s">
        <v>3016</v>
      </c>
      <c r="B1590" t="s">
        <v>2901</v>
      </c>
      <c r="C1590" t="s">
        <v>3017</v>
      </c>
      <c r="D1590" t="s">
        <v>40</v>
      </c>
    </row>
    <row r="1591" spans="1:4">
      <c r="A1591" t="s">
        <v>3018</v>
      </c>
      <c r="B1591" t="s">
        <v>2901</v>
      </c>
      <c r="C1591" t="s">
        <v>3019</v>
      </c>
      <c r="D1591" t="s">
        <v>9</v>
      </c>
    </row>
    <row r="1592" spans="1:4">
      <c r="A1592" t="s">
        <v>3020</v>
      </c>
      <c r="B1592" t="s">
        <v>2901</v>
      </c>
      <c r="C1592" t="s">
        <v>1554</v>
      </c>
      <c r="D1592" t="s">
        <v>19</v>
      </c>
    </row>
    <row r="1593" spans="1:4">
      <c r="A1593" t="s">
        <v>3021</v>
      </c>
      <c r="B1593" t="s">
        <v>2901</v>
      </c>
      <c r="C1593" t="s">
        <v>3022</v>
      </c>
      <c r="D1593" t="s">
        <v>40</v>
      </c>
    </row>
    <row r="1594" spans="1:4">
      <c r="A1594" t="s">
        <v>3023</v>
      </c>
      <c r="B1594" t="s">
        <v>2901</v>
      </c>
      <c r="C1594" t="s">
        <v>3024</v>
      </c>
      <c r="D1594" t="s">
        <v>40</v>
      </c>
    </row>
    <row r="1595" spans="1:4">
      <c r="A1595" t="s">
        <v>3025</v>
      </c>
      <c r="B1595" t="s">
        <v>2901</v>
      </c>
      <c r="C1595" t="s">
        <v>3026</v>
      </c>
      <c r="D1595" t="s">
        <v>40</v>
      </c>
    </row>
    <row r="1596" spans="1:4">
      <c r="A1596" t="s">
        <v>3027</v>
      </c>
      <c r="B1596" t="s">
        <v>2901</v>
      </c>
      <c r="C1596" t="s">
        <v>3028</v>
      </c>
      <c r="D1596" t="s">
        <v>19</v>
      </c>
    </row>
    <row r="1597" spans="1:4">
      <c r="A1597" t="s">
        <v>3029</v>
      </c>
      <c r="B1597" t="s">
        <v>2901</v>
      </c>
      <c r="C1597" t="s">
        <v>1637</v>
      </c>
      <c r="D1597" t="s">
        <v>19</v>
      </c>
    </row>
    <row r="1598" spans="1:4">
      <c r="A1598" t="s">
        <v>3030</v>
      </c>
      <c r="B1598" t="s">
        <v>2901</v>
      </c>
      <c r="C1598" t="s">
        <v>3031</v>
      </c>
      <c r="D1598" t="s">
        <v>40</v>
      </c>
    </row>
    <row r="1599" spans="1:4">
      <c r="A1599" t="s">
        <v>3032</v>
      </c>
      <c r="B1599" t="s">
        <v>2901</v>
      </c>
      <c r="C1599" t="s">
        <v>3033</v>
      </c>
      <c r="D1599" t="s">
        <v>40</v>
      </c>
    </row>
    <row r="1600" spans="1:4">
      <c r="A1600" t="s">
        <v>3034</v>
      </c>
      <c r="B1600" t="s">
        <v>2901</v>
      </c>
      <c r="C1600" t="s">
        <v>3035</v>
      </c>
      <c r="D1600" t="s">
        <v>40</v>
      </c>
    </row>
    <row r="1601" spans="1:4">
      <c r="A1601" t="s">
        <v>3036</v>
      </c>
      <c r="B1601" t="s">
        <v>2901</v>
      </c>
      <c r="C1601" t="s">
        <v>3037</v>
      </c>
      <c r="D1601" t="s">
        <v>19</v>
      </c>
    </row>
    <row r="1602" spans="1:4">
      <c r="A1602" t="s">
        <v>3038</v>
      </c>
      <c r="B1602" t="s">
        <v>2901</v>
      </c>
      <c r="C1602" t="s">
        <v>3039</v>
      </c>
      <c r="D1602" t="s">
        <v>19</v>
      </c>
    </row>
    <row r="1603" spans="1:4">
      <c r="A1603" t="s">
        <v>3040</v>
      </c>
      <c r="B1603" t="s">
        <v>2901</v>
      </c>
      <c r="C1603" t="s">
        <v>2269</v>
      </c>
      <c r="D1603" t="s">
        <v>9</v>
      </c>
    </row>
    <row r="1604" spans="1:4">
      <c r="A1604" t="s">
        <v>3041</v>
      </c>
      <c r="B1604" t="s">
        <v>2901</v>
      </c>
      <c r="C1604" t="s">
        <v>3042</v>
      </c>
      <c r="D1604" t="s">
        <v>9</v>
      </c>
    </row>
    <row r="1605" spans="1:4">
      <c r="A1605" t="s">
        <v>3043</v>
      </c>
      <c r="B1605" t="s">
        <v>2901</v>
      </c>
      <c r="C1605" t="s">
        <v>3044</v>
      </c>
      <c r="D1605" t="s">
        <v>40</v>
      </c>
    </row>
    <row r="1606" spans="1:4">
      <c r="A1606" t="s">
        <v>3045</v>
      </c>
      <c r="B1606" t="s">
        <v>2901</v>
      </c>
      <c r="C1606" t="s">
        <v>3046</v>
      </c>
      <c r="D1606" t="s">
        <v>19</v>
      </c>
    </row>
    <row r="1607" spans="1:4">
      <c r="A1607" t="s">
        <v>3047</v>
      </c>
      <c r="B1607" t="s">
        <v>2901</v>
      </c>
      <c r="C1607" t="s">
        <v>92</v>
      </c>
      <c r="D1607" t="s">
        <v>9</v>
      </c>
    </row>
    <row r="1608" spans="1:4">
      <c r="A1608" t="s">
        <v>3048</v>
      </c>
      <c r="B1608" t="s">
        <v>2901</v>
      </c>
      <c r="C1608" t="s">
        <v>1369</v>
      </c>
      <c r="D1608" t="s">
        <v>40</v>
      </c>
    </row>
    <row r="1609" spans="1:4">
      <c r="A1609" t="s">
        <v>3049</v>
      </c>
      <c r="B1609" t="s">
        <v>2901</v>
      </c>
      <c r="C1609" t="s">
        <v>199</v>
      </c>
      <c r="D1609" t="s">
        <v>40</v>
      </c>
    </row>
    <row r="1610" spans="1:4">
      <c r="A1610" t="s">
        <v>3050</v>
      </c>
      <c r="B1610" t="s">
        <v>2901</v>
      </c>
      <c r="C1610" t="s">
        <v>3051</v>
      </c>
      <c r="D1610" t="s">
        <v>40</v>
      </c>
    </row>
    <row r="1611" spans="1:4">
      <c r="A1611" t="s">
        <v>3052</v>
      </c>
      <c r="B1611" t="s">
        <v>2901</v>
      </c>
      <c r="C1611" t="s">
        <v>1220</v>
      </c>
      <c r="D1611" t="s">
        <v>40</v>
      </c>
    </row>
    <row r="1612" spans="1:4">
      <c r="A1612" t="s">
        <v>3053</v>
      </c>
      <c r="B1612" t="s">
        <v>2901</v>
      </c>
      <c r="C1612" t="s">
        <v>3054</v>
      </c>
      <c r="D1612" t="s">
        <v>19</v>
      </c>
    </row>
    <row r="1613" spans="1:4">
      <c r="A1613" t="s">
        <v>3055</v>
      </c>
      <c r="B1613" t="s">
        <v>2901</v>
      </c>
      <c r="C1613" t="s">
        <v>3056</v>
      </c>
      <c r="D1613" t="s">
        <v>40</v>
      </c>
    </row>
    <row r="1614" spans="1:4">
      <c r="A1614" t="s">
        <v>3057</v>
      </c>
      <c r="B1614" t="s">
        <v>2901</v>
      </c>
      <c r="C1614" t="s">
        <v>3058</v>
      </c>
      <c r="D1614" t="s">
        <v>40</v>
      </c>
    </row>
    <row r="1615" spans="1:4">
      <c r="A1615" t="s">
        <v>3059</v>
      </c>
      <c r="B1615" t="s">
        <v>2901</v>
      </c>
      <c r="C1615" t="s">
        <v>3060</v>
      </c>
      <c r="D1615" t="s">
        <v>9</v>
      </c>
    </row>
    <row r="1616" spans="1:4">
      <c r="A1616" t="s">
        <v>3061</v>
      </c>
      <c r="B1616" t="s">
        <v>2901</v>
      </c>
      <c r="C1616" t="s">
        <v>3062</v>
      </c>
      <c r="D1616" t="s">
        <v>9</v>
      </c>
    </row>
    <row r="1617" spans="1:4">
      <c r="A1617" t="s">
        <v>3063</v>
      </c>
      <c r="B1617" t="s">
        <v>2901</v>
      </c>
      <c r="C1617" t="s">
        <v>1853</v>
      </c>
      <c r="D1617" t="s">
        <v>19</v>
      </c>
    </row>
    <row r="1618" spans="1:4">
      <c r="A1618" t="s">
        <v>3064</v>
      </c>
      <c r="B1618" t="s">
        <v>2901</v>
      </c>
      <c r="C1618" t="s">
        <v>3065</v>
      </c>
      <c r="D1618" t="s">
        <v>19</v>
      </c>
    </row>
    <row r="1619" spans="1:4">
      <c r="A1619" t="s">
        <v>3066</v>
      </c>
      <c r="B1619" t="s">
        <v>2901</v>
      </c>
      <c r="C1619" t="s">
        <v>3067</v>
      </c>
      <c r="D1619" t="s">
        <v>40</v>
      </c>
    </row>
    <row r="1620" spans="1:4">
      <c r="A1620" t="s">
        <v>3068</v>
      </c>
      <c r="B1620" t="s">
        <v>2901</v>
      </c>
      <c r="C1620" t="s">
        <v>3069</v>
      </c>
      <c r="D1620" t="s">
        <v>40</v>
      </c>
    </row>
    <row r="1621" spans="1:4">
      <c r="A1621" t="s">
        <v>3070</v>
      </c>
      <c r="B1621" t="s">
        <v>2901</v>
      </c>
      <c r="C1621" t="s">
        <v>3071</v>
      </c>
      <c r="D1621" t="s">
        <v>40</v>
      </c>
    </row>
    <row r="1622" spans="1:4">
      <c r="A1622" t="s">
        <v>3072</v>
      </c>
      <c r="B1622" t="s">
        <v>2901</v>
      </c>
      <c r="C1622" t="s">
        <v>3073</v>
      </c>
      <c r="D1622" t="s">
        <v>9</v>
      </c>
    </row>
    <row r="1623" spans="1:4">
      <c r="A1623" t="s">
        <v>3074</v>
      </c>
      <c r="B1623" t="s">
        <v>2901</v>
      </c>
      <c r="C1623" t="s">
        <v>3075</v>
      </c>
      <c r="D1623" t="s">
        <v>9</v>
      </c>
    </row>
    <row r="1624" spans="1:4">
      <c r="A1624" t="s">
        <v>3076</v>
      </c>
      <c r="B1624" t="s">
        <v>2901</v>
      </c>
      <c r="C1624" t="s">
        <v>3077</v>
      </c>
      <c r="D1624" t="s">
        <v>9</v>
      </c>
    </row>
    <row r="1625" spans="1:4">
      <c r="A1625" t="s">
        <v>3078</v>
      </c>
      <c r="B1625" t="s">
        <v>2901</v>
      </c>
      <c r="C1625" t="s">
        <v>3079</v>
      </c>
      <c r="D1625" t="s">
        <v>19</v>
      </c>
    </row>
    <row r="1626" spans="1:4">
      <c r="A1626" t="s">
        <v>3080</v>
      </c>
      <c r="B1626" t="s">
        <v>2901</v>
      </c>
      <c r="C1626" t="s">
        <v>3081</v>
      </c>
      <c r="D1626" t="s">
        <v>9</v>
      </c>
    </row>
    <row r="1627" spans="1:4">
      <c r="A1627" t="s">
        <v>3082</v>
      </c>
      <c r="B1627" t="s">
        <v>2901</v>
      </c>
      <c r="C1627" t="s">
        <v>3083</v>
      </c>
      <c r="D1627" t="s">
        <v>9</v>
      </c>
    </row>
    <row r="1628" spans="1:4">
      <c r="A1628" t="s">
        <v>3084</v>
      </c>
      <c r="B1628" t="s">
        <v>2901</v>
      </c>
      <c r="C1628" t="s">
        <v>3085</v>
      </c>
      <c r="D1628" t="s">
        <v>9</v>
      </c>
    </row>
    <row r="1629" spans="1:4">
      <c r="A1629" t="s">
        <v>3086</v>
      </c>
      <c r="B1629" t="s">
        <v>2901</v>
      </c>
      <c r="C1629" t="s">
        <v>3087</v>
      </c>
      <c r="D1629" t="s">
        <v>19</v>
      </c>
    </row>
    <row r="1630" spans="1:4">
      <c r="A1630" t="s">
        <v>3088</v>
      </c>
      <c r="B1630" t="s">
        <v>2901</v>
      </c>
      <c r="C1630" t="s">
        <v>3089</v>
      </c>
      <c r="D1630" t="s">
        <v>40</v>
      </c>
    </row>
    <row r="1631" spans="1:4">
      <c r="A1631" t="s">
        <v>3090</v>
      </c>
      <c r="B1631" t="s">
        <v>2901</v>
      </c>
      <c r="C1631" t="s">
        <v>3091</v>
      </c>
      <c r="D1631" t="s">
        <v>9</v>
      </c>
    </row>
    <row r="1632" spans="1:4">
      <c r="A1632" t="s">
        <v>3092</v>
      </c>
      <c r="B1632" t="s">
        <v>2901</v>
      </c>
      <c r="C1632" t="s">
        <v>1122</v>
      </c>
      <c r="D1632" t="s">
        <v>19</v>
      </c>
    </row>
    <row r="1633" spans="1:4">
      <c r="A1633" t="s">
        <v>3093</v>
      </c>
      <c r="B1633" t="s">
        <v>2901</v>
      </c>
      <c r="C1633" t="s">
        <v>3094</v>
      </c>
      <c r="D1633" t="s">
        <v>9</v>
      </c>
    </row>
    <row r="1634" spans="1:4">
      <c r="A1634" t="s">
        <v>3095</v>
      </c>
      <c r="B1634" t="s">
        <v>2901</v>
      </c>
      <c r="C1634" t="s">
        <v>3096</v>
      </c>
      <c r="D1634" t="s">
        <v>40</v>
      </c>
    </row>
    <row r="1635" spans="1:4">
      <c r="A1635" t="s">
        <v>3097</v>
      </c>
      <c r="B1635" t="s">
        <v>2901</v>
      </c>
      <c r="C1635" t="s">
        <v>3098</v>
      </c>
      <c r="D1635" t="s">
        <v>9</v>
      </c>
    </row>
    <row r="1636" spans="1:4">
      <c r="A1636" t="s">
        <v>3099</v>
      </c>
      <c r="B1636" t="s">
        <v>2901</v>
      </c>
      <c r="C1636" t="s">
        <v>3100</v>
      </c>
      <c r="D1636" t="s">
        <v>40</v>
      </c>
    </row>
    <row r="1637" spans="1:4">
      <c r="A1637" t="s">
        <v>3101</v>
      </c>
      <c r="B1637" t="s">
        <v>2901</v>
      </c>
      <c r="C1637" t="s">
        <v>3102</v>
      </c>
      <c r="D1637" t="s">
        <v>40</v>
      </c>
    </row>
    <row r="1638" spans="1:4">
      <c r="A1638" t="s">
        <v>3103</v>
      </c>
      <c r="B1638" t="s">
        <v>2901</v>
      </c>
      <c r="C1638" t="s">
        <v>3104</v>
      </c>
      <c r="D1638" t="s">
        <v>40</v>
      </c>
    </row>
    <row r="1639" spans="1:4">
      <c r="A1639" t="s">
        <v>3105</v>
      </c>
      <c r="B1639" t="s">
        <v>2901</v>
      </c>
      <c r="C1639" t="s">
        <v>3106</v>
      </c>
      <c r="D1639" t="s">
        <v>19</v>
      </c>
    </row>
    <row r="1640" spans="1:4">
      <c r="A1640" t="s">
        <v>3107</v>
      </c>
      <c r="B1640" t="s">
        <v>2901</v>
      </c>
      <c r="C1640" t="s">
        <v>3108</v>
      </c>
      <c r="D1640" t="s">
        <v>40</v>
      </c>
    </row>
    <row r="1641" spans="1:4">
      <c r="A1641" t="s">
        <v>3109</v>
      </c>
      <c r="B1641" t="s">
        <v>2901</v>
      </c>
      <c r="C1641" t="s">
        <v>3110</v>
      </c>
      <c r="D1641" t="s">
        <v>19</v>
      </c>
    </row>
    <row r="1642" spans="1:4">
      <c r="A1642" t="s">
        <v>3111</v>
      </c>
      <c r="B1642" t="s">
        <v>2901</v>
      </c>
      <c r="C1642" t="s">
        <v>3112</v>
      </c>
      <c r="D1642" t="s">
        <v>40</v>
      </c>
    </row>
    <row r="1643" spans="1:4">
      <c r="A1643" t="s">
        <v>3113</v>
      </c>
      <c r="B1643" t="s">
        <v>2901</v>
      </c>
      <c r="C1643" t="s">
        <v>3114</v>
      </c>
      <c r="D1643" t="s">
        <v>9</v>
      </c>
    </row>
    <row r="1644" spans="1:4">
      <c r="A1644" t="s">
        <v>3115</v>
      </c>
      <c r="B1644" t="s">
        <v>2901</v>
      </c>
      <c r="C1644" t="s">
        <v>3116</v>
      </c>
      <c r="D1644" t="s">
        <v>40</v>
      </c>
    </row>
    <row r="1645" spans="1:4">
      <c r="A1645" t="s">
        <v>3117</v>
      </c>
      <c r="B1645" t="s">
        <v>2901</v>
      </c>
      <c r="C1645" t="s">
        <v>3118</v>
      </c>
      <c r="D1645" t="s">
        <v>19</v>
      </c>
    </row>
    <row r="1646" spans="1:4">
      <c r="A1646" t="s">
        <v>3119</v>
      </c>
      <c r="B1646" t="s">
        <v>2901</v>
      </c>
      <c r="C1646" t="s">
        <v>3120</v>
      </c>
      <c r="D1646" t="s">
        <v>9</v>
      </c>
    </row>
    <row r="1647" spans="1:4">
      <c r="A1647" t="s">
        <v>3121</v>
      </c>
      <c r="B1647" t="s">
        <v>2901</v>
      </c>
      <c r="C1647" t="s">
        <v>3122</v>
      </c>
      <c r="D1647" t="s">
        <v>9</v>
      </c>
    </row>
    <row r="1648" spans="1:4">
      <c r="A1648" t="s">
        <v>3123</v>
      </c>
      <c r="B1648" t="s">
        <v>2901</v>
      </c>
      <c r="C1648" t="s">
        <v>3124</v>
      </c>
      <c r="D1648" t="s">
        <v>19</v>
      </c>
    </row>
    <row r="1649" spans="1:4">
      <c r="A1649" t="s">
        <v>3125</v>
      </c>
      <c r="B1649" t="s">
        <v>2901</v>
      </c>
      <c r="C1649" t="s">
        <v>3126</v>
      </c>
      <c r="D1649" t="s">
        <v>9</v>
      </c>
    </row>
    <row r="1650" spans="1:4">
      <c r="A1650" t="s">
        <v>3127</v>
      </c>
      <c r="B1650" t="s">
        <v>2901</v>
      </c>
      <c r="C1650" t="s">
        <v>3128</v>
      </c>
      <c r="D1650" t="s">
        <v>9</v>
      </c>
    </row>
    <row r="1651" spans="1:4">
      <c r="A1651" t="s">
        <v>3129</v>
      </c>
      <c r="B1651" t="s">
        <v>2901</v>
      </c>
      <c r="C1651" t="s">
        <v>3130</v>
      </c>
      <c r="D1651" t="s">
        <v>9</v>
      </c>
    </row>
    <row r="1652" spans="1:4">
      <c r="A1652" t="s">
        <v>3131</v>
      </c>
      <c r="B1652" t="s">
        <v>2901</v>
      </c>
      <c r="C1652" t="s">
        <v>3132</v>
      </c>
      <c r="D1652" t="s">
        <v>40</v>
      </c>
    </row>
    <row r="1653" spans="1:4">
      <c r="A1653" t="s">
        <v>3133</v>
      </c>
      <c r="B1653" t="s">
        <v>2901</v>
      </c>
      <c r="C1653" t="s">
        <v>1700</v>
      </c>
      <c r="D1653" t="s">
        <v>40</v>
      </c>
    </row>
    <row r="1654" spans="1:4">
      <c r="A1654" t="s">
        <v>3134</v>
      </c>
      <c r="B1654" t="s">
        <v>2901</v>
      </c>
      <c r="C1654" t="s">
        <v>3135</v>
      </c>
      <c r="D1654" t="s">
        <v>40</v>
      </c>
    </row>
    <row r="1655" spans="1:4">
      <c r="A1655" t="s">
        <v>3136</v>
      </c>
      <c r="B1655" t="s">
        <v>2901</v>
      </c>
      <c r="C1655" t="s">
        <v>3137</v>
      </c>
      <c r="D1655" t="s">
        <v>40</v>
      </c>
    </row>
    <row r="1656" spans="1:4">
      <c r="A1656" t="s">
        <v>3138</v>
      </c>
      <c r="B1656" t="s">
        <v>2901</v>
      </c>
      <c r="C1656" t="s">
        <v>3139</v>
      </c>
      <c r="D1656" t="s">
        <v>9</v>
      </c>
    </row>
    <row r="1657" spans="1:4">
      <c r="A1657" t="s">
        <v>3140</v>
      </c>
      <c r="B1657" t="s">
        <v>2901</v>
      </c>
      <c r="C1657" t="s">
        <v>3141</v>
      </c>
      <c r="D1657" t="s">
        <v>40</v>
      </c>
    </row>
    <row r="1658" spans="1:4">
      <c r="A1658" t="s">
        <v>3142</v>
      </c>
      <c r="B1658" t="s">
        <v>2901</v>
      </c>
      <c r="C1658" t="s">
        <v>3143</v>
      </c>
      <c r="D1658" t="s">
        <v>40</v>
      </c>
    </row>
    <row r="1659" spans="1:4">
      <c r="A1659" t="s">
        <v>3144</v>
      </c>
      <c r="B1659" t="s">
        <v>2901</v>
      </c>
      <c r="C1659" t="s">
        <v>3145</v>
      </c>
      <c r="D1659" t="s">
        <v>40</v>
      </c>
    </row>
    <row r="1660" spans="1:4">
      <c r="A1660" t="s">
        <v>3146</v>
      </c>
      <c r="B1660" t="s">
        <v>2901</v>
      </c>
      <c r="C1660" t="s">
        <v>3147</v>
      </c>
      <c r="D1660" t="s">
        <v>40</v>
      </c>
    </row>
    <row r="1661" spans="1:4">
      <c r="A1661" t="s">
        <v>3148</v>
      </c>
      <c r="B1661" t="s">
        <v>2901</v>
      </c>
      <c r="C1661" t="s">
        <v>3149</v>
      </c>
      <c r="D1661" t="s">
        <v>9</v>
      </c>
    </row>
    <row r="1662" spans="1:4">
      <c r="A1662" t="s">
        <v>3150</v>
      </c>
      <c r="B1662" t="s">
        <v>2901</v>
      </c>
      <c r="C1662" t="s">
        <v>3151</v>
      </c>
      <c r="D1662" t="s">
        <v>40</v>
      </c>
    </row>
    <row r="1663" spans="1:4">
      <c r="A1663" t="s">
        <v>3152</v>
      </c>
      <c r="B1663" t="s">
        <v>2901</v>
      </c>
      <c r="C1663" t="s">
        <v>3153</v>
      </c>
      <c r="D1663" t="s">
        <v>19</v>
      </c>
    </row>
    <row r="1664" spans="1:4">
      <c r="A1664" t="s">
        <v>3154</v>
      </c>
      <c r="B1664" t="s">
        <v>2901</v>
      </c>
      <c r="C1664" t="s">
        <v>3155</v>
      </c>
      <c r="D1664" t="s">
        <v>19</v>
      </c>
    </row>
    <row r="1665" spans="1:4">
      <c r="A1665" t="s">
        <v>3156</v>
      </c>
      <c r="B1665" t="s">
        <v>2901</v>
      </c>
      <c r="C1665" t="s">
        <v>3157</v>
      </c>
      <c r="D1665" t="s">
        <v>19</v>
      </c>
    </row>
    <row r="1666" spans="1:4">
      <c r="A1666" t="s">
        <v>3158</v>
      </c>
      <c r="B1666" t="s">
        <v>2901</v>
      </c>
      <c r="C1666" t="s">
        <v>3159</v>
      </c>
      <c r="D1666" t="s">
        <v>40</v>
      </c>
    </row>
    <row r="1667" spans="1:4">
      <c r="A1667" t="s">
        <v>3160</v>
      </c>
      <c r="B1667" t="s">
        <v>2901</v>
      </c>
      <c r="C1667" t="s">
        <v>3161</v>
      </c>
      <c r="D1667" t="s">
        <v>9</v>
      </c>
    </row>
    <row r="1668" spans="1:4">
      <c r="A1668" t="s">
        <v>3162</v>
      </c>
      <c r="B1668" t="s">
        <v>2901</v>
      </c>
      <c r="C1668" t="s">
        <v>3163</v>
      </c>
      <c r="D1668" t="s">
        <v>40</v>
      </c>
    </row>
    <row r="1669" spans="1:4">
      <c r="A1669" t="s">
        <v>3164</v>
      </c>
      <c r="B1669" t="s">
        <v>2901</v>
      </c>
      <c r="C1669" t="s">
        <v>3165</v>
      </c>
      <c r="D1669" t="s">
        <v>9</v>
      </c>
    </row>
    <row r="1670" spans="1:4">
      <c r="A1670" t="s">
        <v>3166</v>
      </c>
      <c r="B1670" t="s">
        <v>2901</v>
      </c>
      <c r="C1670" t="s">
        <v>3167</v>
      </c>
      <c r="D1670" t="s">
        <v>40</v>
      </c>
    </row>
    <row r="1671" spans="1:4">
      <c r="A1671" t="s">
        <v>3168</v>
      </c>
      <c r="B1671" t="s">
        <v>2901</v>
      </c>
      <c r="C1671" t="s">
        <v>3169</v>
      </c>
      <c r="D1671" t="s">
        <v>19</v>
      </c>
    </row>
    <row r="1672" spans="1:4">
      <c r="A1672" t="s">
        <v>3170</v>
      </c>
      <c r="B1672" t="s">
        <v>2901</v>
      </c>
      <c r="C1672" t="s">
        <v>3171</v>
      </c>
      <c r="D1672" t="s">
        <v>19</v>
      </c>
    </row>
    <row r="1673" spans="1:4">
      <c r="A1673" t="s">
        <v>3172</v>
      </c>
      <c r="B1673" t="s">
        <v>2901</v>
      </c>
      <c r="C1673" t="s">
        <v>3173</v>
      </c>
      <c r="D1673" t="s">
        <v>9</v>
      </c>
    </row>
    <row r="1674" spans="1:4">
      <c r="A1674" t="s">
        <v>3174</v>
      </c>
      <c r="B1674" t="s">
        <v>2901</v>
      </c>
      <c r="C1674" t="s">
        <v>3175</v>
      </c>
      <c r="D1674" t="s">
        <v>40</v>
      </c>
    </row>
    <row r="1675" spans="1:4">
      <c r="A1675" t="s">
        <v>3176</v>
      </c>
      <c r="B1675" t="s">
        <v>2901</v>
      </c>
      <c r="C1675" t="s">
        <v>3177</v>
      </c>
      <c r="D1675" t="s">
        <v>9</v>
      </c>
    </row>
    <row r="1676" spans="1:4">
      <c r="A1676" t="s">
        <v>3178</v>
      </c>
      <c r="B1676" t="s">
        <v>2901</v>
      </c>
      <c r="C1676" t="s">
        <v>828</v>
      </c>
      <c r="D1676" t="s">
        <v>19</v>
      </c>
    </row>
    <row r="1677" spans="1:4">
      <c r="A1677" t="s">
        <v>3179</v>
      </c>
      <c r="B1677" t="s">
        <v>2901</v>
      </c>
      <c r="C1677" t="s">
        <v>3180</v>
      </c>
      <c r="D1677" t="s">
        <v>40</v>
      </c>
    </row>
    <row r="1678" spans="1:4">
      <c r="A1678" t="s">
        <v>3181</v>
      </c>
      <c r="B1678" t="s">
        <v>2901</v>
      </c>
      <c r="C1678" t="s">
        <v>3182</v>
      </c>
      <c r="D1678" t="s">
        <v>9</v>
      </c>
    </row>
    <row r="1679" spans="1:4">
      <c r="A1679" t="s">
        <v>3183</v>
      </c>
      <c r="B1679" t="s">
        <v>2901</v>
      </c>
      <c r="C1679" t="s">
        <v>3184</v>
      </c>
      <c r="D1679" t="s">
        <v>19</v>
      </c>
    </row>
    <row r="1680" spans="1:4">
      <c r="A1680" t="s">
        <v>3185</v>
      </c>
      <c r="B1680" t="s">
        <v>2901</v>
      </c>
      <c r="C1680" t="s">
        <v>3186</v>
      </c>
      <c r="D1680" t="s">
        <v>40</v>
      </c>
    </row>
    <row r="1681" spans="1:4">
      <c r="A1681" t="s">
        <v>3187</v>
      </c>
      <c r="B1681" t="s">
        <v>2901</v>
      </c>
      <c r="C1681" t="s">
        <v>3188</v>
      </c>
      <c r="D1681" t="s">
        <v>19</v>
      </c>
    </row>
    <row r="1682" spans="1:4">
      <c r="A1682" t="s">
        <v>3189</v>
      </c>
      <c r="B1682" t="s">
        <v>2901</v>
      </c>
      <c r="C1682" t="s">
        <v>3190</v>
      </c>
      <c r="D1682" t="s">
        <v>9</v>
      </c>
    </row>
    <row r="1683" spans="1:4">
      <c r="A1683" t="s">
        <v>3191</v>
      </c>
      <c r="B1683" t="s">
        <v>2901</v>
      </c>
      <c r="C1683" t="s">
        <v>3192</v>
      </c>
      <c r="D1683" t="s">
        <v>19</v>
      </c>
    </row>
    <row r="1684" spans="1:4">
      <c r="A1684" t="s">
        <v>3193</v>
      </c>
      <c r="B1684" t="s">
        <v>2901</v>
      </c>
      <c r="C1684" t="s">
        <v>3194</v>
      </c>
      <c r="D1684" t="s">
        <v>9</v>
      </c>
    </row>
    <row r="1685" spans="1:4">
      <c r="A1685" t="s">
        <v>3195</v>
      </c>
      <c r="B1685" t="s">
        <v>2901</v>
      </c>
      <c r="C1685" t="s">
        <v>3196</v>
      </c>
      <c r="D1685" t="s">
        <v>9</v>
      </c>
    </row>
    <row r="1686" spans="1:4">
      <c r="A1686" t="s">
        <v>3197</v>
      </c>
      <c r="B1686" t="s">
        <v>2901</v>
      </c>
      <c r="C1686" t="s">
        <v>3198</v>
      </c>
      <c r="D1686" t="s">
        <v>40</v>
      </c>
    </row>
    <row r="1687" spans="1:4">
      <c r="A1687" t="s">
        <v>3199</v>
      </c>
      <c r="B1687" t="s">
        <v>2901</v>
      </c>
      <c r="C1687" t="s">
        <v>3200</v>
      </c>
      <c r="D1687" t="s">
        <v>19</v>
      </c>
    </row>
    <row r="1688" spans="1:4">
      <c r="A1688" t="s">
        <v>3201</v>
      </c>
      <c r="B1688" t="s">
        <v>2901</v>
      </c>
      <c r="C1688" t="s">
        <v>3202</v>
      </c>
      <c r="D1688" t="s">
        <v>40</v>
      </c>
    </row>
    <row r="1689" spans="1:4">
      <c r="A1689" t="s">
        <v>3203</v>
      </c>
      <c r="B1689" t="s">
        <v>2901</v>
      </c>
      <c r="C1689" t="s">
        <v>3204</v>
      </c>
      <c r="D1689" t="s">
        <v>19</v>
      </c>
    </row>
    <row r="1690" spans="1:4">
      <c r="A1690" t="s">
        <v>3205</v>
      </c>
      <c r="B1690" t="s">
        <v>2901</v>
      </c>
      <c r="C1690" t="s">
        <v>3206</v>
      </c>
      <c r="D1690" t="s">
        <v>19</v>
      </c>
    </row>
    <row r="1691" spans="1:4">
      <c r="A1691" t="s">
        <v>3207</v>
      </c>
      <c r="B1691" t="s">
        <v>2901</v>
      </c>
      <c r="C1691" t="s">
        <v>3208</v>
      </c>
      <c r="D1691" t="s">
        <v>19</v>
      </c>
    </row>
    <row r="1692" spans="1:4">
      <c r="A1692" t="s">
        <v>3209</v>
      </c>
      <c r="B1692" t="s">
        <v>2901</v>
      </c>
      <c r="C1692" t="s">
        <v>3210</v>
      </c>
      <c r="D1692" t="s">
        <v>19</v>
      </c>
    </row>
    <row r="1693" spans="1:4">
      <c r="A1693" t="s">
        <v>3211</v>
      </c>
      <c r="B1693" t="s">
        <v>2901</v>
      </c>
      <c r="C1693" t="s">
        <v>3212</v>
      </c>
      <c r="D1693" t="s">
        <v>40</v>
      </c>
    </row>
    <row r="1694" spans="1:4">
      <c r="A1694" t="s">
        <v>3213</v>
      </c>
      <c r="B1694" t="s">
        <v>2901</v>
      </c>
      <c r="C1694" t="s">
        <v>3214</v>
      </c>
      <c r="D1694" t="s">
        <v>9</v>
      </c>
    </row>
    <row r="1695" spans="1:4">
      <c r="A1695" t="s">
        <v>3215</v>
      </c>
      <c r="B1695" t="s">
        <v>2901</v>
      </c>
      <c r="C1695" t="s">
        <v>3216</v>
      </c>
      <c r="D1695" t="s">
        <v>19</v>
      </c>
    </row>
    <row r="1696" spans="1:4">
      <c r="A1696" t="s">
        <v>3217</v>
      </c>
      <c r="B1696" t="s">
        <v>2901</v>
      </c>
      <c r="C1696" t="s">
        <v>2275</v>
      </c>
      <c r="D1696" t="s">
        <v>9</v>
      </c>
    </row>
    <row r="1697" spans="1:4">
      <c r="A1697" t="s">
        <v>3218</v>
      </c>
      <c r="B1697" t="s">
        <v>2901</v>
      </c>
      <c r="C1697" t="s">
        <v>3219</v>
      </c>
      <c r="D1697" t="s">
        <v>40</v>
      </c>
    </row>
    <row r="1698" spans="1:4">
      <c r="A1698" t="s">
        <v>3220</v>
      </c>
      <c r="B1698" t="s">
        <v>2901</v>
      </c>
      <c r="C1698" t="s">
        <v>3221</v>
      </c>
      <c r="D1698" t="s">
        <v>40</v>
      </c>
    </row>
    <row r="1699" spans="1:4">
      <c r="A1699" t="s">
        <v>3222</v>
      </c>
      <c r="B1699" t="s">
        <v>2901</v>
      </c>
      <c r="C1699" t="s">
        <v>3223</v>
      </c>
      <c r="D1699" t="s">
        <v>40</v>
      </c>
    </row>
    <row r="1700" spans="1:4">
      <c r="A1700" t="s">
        <v>3224</v>
      </c>
      <c r="B1700" t="s">
        <v>2901</v>
      </c>
      <c r="C1700" t="s">
        <v>1306</v>
      </c>
      <c r="D1700" t="s">
        <v>40</v>
      </c>
    </row>
    <row r="1701" spans="1:4">
      <c r="A1701" t="s">
        <v>3225</v>
      </c>
      <c r="B1701" t="s">
        <v>2901</v>
      </c>
      <c r="C1701" t="s">
        <v>3226</v>
      </c>
      <c r="D1701" t="s">
        <v>9</v>
      </c>
    </row>
    <row r="1702" spans="1:4">
      <c r="A1702" t="s">
        <v>3227</v>
      </c>
      <c r="B1702" t="s">
        <v>3228</v>
      </c>
      <c r="C1702" t="s">
        <v>2119</v>
      </c>
      <c r="D1702" t="s">
        <v>40</v>
      </c>
    </row>
    <row r="1703" spans="1:4">
      <c r="A1703" t="s">
        <v>3229</v>
      </c>
      <c r="B1703" t="s">
        <v>3228</v>
      </c>
      <c r="C1703" t="s">
        <v>3230</v>
      </c>
      <c r="D1703" t="s">
        <v>19</v>
      </c>
    </row>
    <row r="1704" spans="1:4">
      <c r="A1704" t="s">
        <v>3231</v>
      </c>
      <c r="B1704" t="s">
        <v>3228</v>
      </c>
      <c r="C1704" t="s">
        <v>3232</v>
      </c>
      <c r="D1704" t="s">
        <v>40</v>
      </c>
    </row>
    <row r="1705" spans="1:4">
      <c r="A1705" t="s">
        <v>3233</v>
      </c>
      <c r="B1705" t="s">
        <v>3228</v>
      </c>
      <c r="C1705" t="s">
        <v>3234</v>
      </c>
      <c r="D1705" t="s">
        <v>19</v>
      </c>
    </row>
    <row r="1706" spans="1:4">
      <c r="A1706" t="s">
        <v>3235</v>
      </c>
      <c r="B1706" t="s">
        <v>3228</v>
      </c>
      <c r="C1706" t="s">
        <v>3236</v>
      </c>
      <c r="D1706" t="s">
        <v>19</v>
      </c>
    </row>
    <row r="1707" spans="1:4">
      <c r="A1707" t="s">
        <v>3237</v>
      </c>
      <c r="B1707" t="s">
        <v>3228</v>
      </c>
      <c r="C1707" t="s">
        <v>3238</v>
      </c>
      <c r="D1707" t="s">
        <v>19</v>
      </c>
    </row>
    <row r="1708" spans="1:4">
      <c r="A1708" t="s">
        <v>3239</v>
      </c>
      <c r="B1708" t="s">
        <v>3228</v>
      </c>
      <c r="C1708" t="s">
        <v>3240</v>
      </c>
      <c r="D1708" t="s">
        <v>19</v>
      </c>
    </row>
    <row r="1709" spans="1:4">
      <c r="A1709" t="s">
        <v>3241</v>
      </c>
      <c r="B1709" t="s">
        <v>3228</v>
      </c>
      <c r="C1709" t="s">
        <v>3242</v>
      </c>
      <c r="D1709" t="s">
        <v>19</v>
      </c>
    </row>
    <row r="1710" spans="1:4">
      <c r="A1710" t="s">
        <v>3243</v>
      </c>
      <c r="B1710" t="s">
        <v>3228</v>
      </c>
      <c r="C1710" t="s">
        <v>3244</v>
      </c>
      <c r="D1710" t="s">
        <v>40</v>
      </c>
    </row>
    <row r="1711" spans="1:4">
      <c r="A1711" t="s">
        <v>3245</v>
      </c>
      <c r="B1711" t="s">
        <v>3228</v>
      </c>
      <c r="C1711" t="s">
        <v>3246</v>
      </c>
      <c r="D1711" t="s">
        <v>40</v>
      </c>
    </row>
    <row r="1712" spans="1:4">
      <c r="A1712" t="s">
        <v>3247</v>
      </c>
      <c r="B1712" t="s">
        <v>3228</v>
      </c>
      <c r="C1712" t="s">
        <v>3248</v>
      </c>
      <c r="D1712" t="s">
        <v>19</v>
      </c>
    </row>
    <row r="1713" spans="1:4">
      <c r="A1713" t="s">
        <v>3249</v>
      </c>
      <c r="B1713" t="s">
        <v>3228</v>
      </c>
      <c r="C1713" t="s">
        <v>3250</v>
      </c>
      <c r="D1713" t="s">
        <v>19</v>
      </c>
    </row>
    <row r="1714" spans="1:4">
      <c r="A1714" t="s">
        <v>3251</v>
      </c>
      <c r="B1714" t="s">
        <v>3228</v>
      </c>
      <c r="C1714" t="s">
        <v>3248</v>
      </c>
      <c r="D1714" t="s">
        <v>19</v>
      </c>
    </row>
    <row r="1715" spans="1:4">
      <c r="A1715" t="s">
        <v>3252</v>
      </c>
      <c r="B1715" t="s">
        <v>3228</v>
      </c>
      <c r="C1715" t="s">
        <v>3253</v>
      </c>
      <c r="D1715" t="s">
        <v>19</v>
      </c>
    </row>
    <row r="1716" spans="1:4">
      <c r="A1716" t="s">
        <v>3254</v>
      </c>
      <c r="B1716" t="s">
        <v>3228</v>
      </c>
      <c r="C1716" t="s">
        <v>3255</v>
      </c>
      <c r="D1716" t="s">
        <v>19</v>
      </c>
    </row>
    <row r="1717" spans="1:4">
      <c r="A1717" t="s">
        <v>3256</v>
      </c>
      <c r="B1717" t="s">
        <v>3228</v>
      </c>
      <c r="C1717" t="s">
        <v>3257</v>
      </c>
      <c r="D1717" t="s">
        <v>19</v>
      </c>
    </row>
    <row r="1718" spans="1:4">
      <c r="A1718" t="s">
        <v>3258</v>
      </c>
      <c r="B1718" t="s">
        <v>3228</v>
      </c>
      <c r="C1718" t="s">
        <v>3259</v>
      </c>
      <c r="D1718" t="s">
        <v>19</v>
      </c>
    </row>
    <row r="1719" spans="1:4">
      <c r="A1719" t="s">
        <v>3260</v>
      </c>
      <c r="B1719" t="s">
        <v>3228</v>
      </c>
      <c r="C1719" t="s">
        <v>3261</v>
      </c>
      <c r="D1719" t="s">
        <v>19</v>
      </c>
    </row>
    <row r="1720" spans="1:4">
      <c r="A1720" t="s">
        <v>3262</v>
      </c>
      <c r="B1720" t="s">
        <v>3228</v>
      </c>
      <c r="C1720" t="s">
        <v>3263</v>
      </c>
      <c r="D1720" t="s">
        <v>40</v>
      </c>
    </row>
    <row r="1721" spans="1:4">
      <c r="A1721" t="s">
        <v>3264</v>
      </c>
      <c r="B1721" t="s">
        <v>3228</v>
      </c>
      <c r="C1721" t="s">
        <v>3265</v>
      </c>
      <c r="D1721" t="s">
        <v>40</v>
      </c>
    </row>
    <row r="1722" spans="1:4">
      <c r="A1722" t="s">
        <v>3266</v>
      </c>
      <c r="B1722" t="s">
        <v>3228</v>
      </c>
      <c r="C1722" t="s">
        <v>3267</v>
      </c>
      <c r="D1722" t="s">
        <v>19</v>
      </c>
    </row>
    <row r="1723" spans="1:4">
      <c r="A1723" t="s">
        <v>3268</v>
      </c>
      <c r="B1723" t="s">
        <v>3228</v>
      </c>
      <c r="C1723" t="s">
        <v>3269</v>
      </c>
      <c r="D1723" t="s">
        <v>40</v>
      </c>
    </row>
    <row r="1724" spans="1:4">
      <c r="A1724" t="s">
        <v>3270</v>
      </c>
      <c r="B1724" t="s">
        <v>3228</v>
      </c>
      <c r="C1724" t="s">
        <v>3271</v>
      </c>
      <c r="D1724" t="s">
        <v>9</v>
      </c>
    </row>
    <row r="1725" spans="1:4">
      <c r="A1725" t="s">
        <v>3272</v>
      </c>
      <c r="B1725" t="s">
        <v>3228</v>
      </c>
      <c r="C1725" t="s">
        <v>3273</v>
      </c>
      <c r="D1725" t="s">
        <v>40</v>
      </c>
    </row>
    <row r="1726" spans="1:4">
      <c r="A1726" t="s">
        <v>3274</v>
      </c>
      <c r="B1726" t="s">
        <v>3228</v>
      </c>
      <c r="C1726" t="s">
        <v>3275</v>
      </c>
      <c r="D1726" t="s">
        <v>9</v>
      </c>
    </row>
    <row r="1727" spans="1:4">
      <c r="A1727" t="s">
        <v>3276</v>
      </c>
      <c r="B1727" t="s">
        <v>3228</v>
      </c>
      <c r="C1727" t="s">
        <v>3277</v>
      </c>
      <c r="D1727" t="s">
        <v>19</v>
      </c>
    </row>
    <row r="1728" spans="1:4">
      <c r="A1728" t="s">
        <v>3278</v>
      </c>
      <c r="B1728" t="s">
        <v>3228</v>
      </c>
      <c r="C1728" t="s">
        <v>3279</v>
      </c>
      <c r="D1728" t="s">
        <v>40</v>
      </c>
    </row>
    <row r="1729" spans="1:4">
      <c r="A1729" t="s">
        <v>3280</v>
      </c>
      <c r="B1729" t="s">
        <v>3228</v>
      </c>
      <c r="C1729" t="s">
        <v>3281</v>
      </c>
      <c r="D1729" t="s">
        <v>19</v>
      </c>
    </row>
    <row r="1730" spans="1:4">
      <c r="A1730" t="s">
        <v>3282</v>
      </c>
      <c r="B1730" t="s">
        <v>3228</v>
      </c>
      <c r="C1730" t="s">
        <v>3283</v>
      </c>
      <c r="D1730" t="s">
        <v>19</v>
      </c>
    </row>
    <row r="1731" spans="1:4">
      <c r="A1731" t="s">
        <v>3284</v>
      </c>
      <c r="B1731" t="s">
        <v>3228</v>
      </c>
      <c r="C1731" t="s">
        <v>3285</v>
      </c>
      <c r="D1731" t="s">
        <v>40</v>
      </c>
    </row>
    <row r="1732" spans="1:4">
      <c r="A1732" t="s">
        <v>3286</v>
      </c>
      <c r="B1732" t="s">
        <v>3228</v>
      </c>
      <c r="C1732" t="s">
        <v>2762</v>
      </c>
      <c r="D1732" t="s">
        <v>19</v>
      </c>
    </row>
    <row r="1733" spans="1:4">
      <c r="A1733" t="s">
        <v>3287</v>
      </c>
      <c r="B1733" t="s">
        <v>3228</v>
      </c>
      <c r="C1733" t="s">
        <v>3288</v>
      </c>
      <c r="D1733" t="s">
        <v>40</v>
      </c>
    </row>
    <row r="1734" spans="1:4">
      <c r="A1734" t="s">
        <v>3289</v>
      </c>
      <c r="B1734" t="s">
        <v>3228</v>
      </c>
      <c r="C1734" t="s">
        <v>3290</v>
      </c>
      <c r="D1734" t="s">
        <v>19</v>
      </c>
    </row>
    <row r="1735" spans="1:4">
      <c r="A1735" t="s">
        <v>3291</v>
      </c>
      <c r="B1735" t="s">
        <v>3228</v>
      </c>
      <c r="C1735" t="s">
        <v>3292</v>
      </c>
      <c r="D1735" t="s">
        <v>19</v>
      </c>
    </row>
    <row r="1736" spans="1:4">
      <c r="A1736" t="s">
        <v>3293</v>
      </c>
      <c r="B1736" t="s">
        <v>3228</v>
      </c>
      <c r="C1736" t="s">
        <v>3294</v>
      </c>
      <c r="D1736" t="s">
        <v>19</v>
      </c>
    </row>
    <row r="1737" spans="1:4">
      <c r="A1737" t="s">
        <v>3295</v>
      </c>
      <c r="B1737" t="s">
        <v>3228</v>
      </c>
      <c r="C1737" t="s">
        <v>3296</v>
      </c>
      <c r="D1737" t="s">
        <v>19</v>
      </c>
    </row>
    <row r="1738" spans="1:4">
      <c r="A1738" t="s">
        <v>3297</v>
      </c>
      <c r="B1738" t="s">
        <v>3228</v>
      </c>
      <c r="C1738" t="s">
        <v>3298</v>
      </c>
      <c r="D1738" t="s">
        <v>19</v>
      </c>
    </row>
    <row r="1739" spans="1:4">
      <c r="A1739" t="s">
        <v>3299</v>
      </c>
      <c r="B1739" t="s">
        <v>3228</v>
      </c>
      <c r="C1739" t="s">
        <v>3300</v>
      </c>
      <c r="D1739" t="s">
        <v>19</v>
      </c>
    </row>
    <row r="1740" spans="1:4">
      <c r="A1740" t="s">
        <v>3301</v>
      </c>
      <c r="B1740" t="s">
        <v>3228</v>
      </c>
      <c r="C1740" t="s">
        <v>2112</v>
      </c>
      <c r="D1740" t="s">
        <v>40</v>
      </c>
    </row>
    <row r="1741" spans="1:4">
      <c r="A1741" t="s">
        <v>3302</v>
      </c>
      <c r="B1741" t="s">
        <v>3228</v>
      </c>
      <c r="C1741" t="s">
        <v>3303</v>
      </c>
      <c r="D1741" t="s">
        <v>19</v>
      </c>
    </row>
    <row r="1742" spans="1:4">
      <c r="A1742" t="s">
        <v>3304</v>
      </c>
      <c r="B1742" t="s">
        <v>3228</v>
      </c>
      <c r="C1742" t="s">
        <v>3305</v>
      </c>
      <c r="D1742" t="s">
        <v>40</v>
      </c>
    </row>
    <row r="1743" spans="1:4">
      <c r="A1743" t="s">
        <v>3306</v>
      </c>
      <c r="B1743" t="s">
        <v>3228</v>
      </c>
      <c r="C1743" t="s">
        <v>3307</v>
      </c>
      <c r="D1743" t="s">
        <v>19</v>
      </c>
    </row>
    <row r="1744" spans="1:4">
      <c r="A1744" t="s">
        <v>3308</v>
      </c>
      <c r="B1744" t="s">
        <v>3228</v>
      </c>
      <c r="C1744" t="s">
        <v>3309</v>
      </c>
      <c r="D1744" t="s">
        <v>19</v>
      </c>
    </row>
    <row r="1745" spans="1:4">
      <c r="A1745" t="s">
        <v>3310</v>
      </c>
      <c r="B1745" t="s">
        <v>3228</v>
      </c>
      <c r="C1745" t="s">
        <v>3311</v>
      </c>
      <c r="D1745" t="s">
        <v>19</v>
      </c>
    </row>
    <row r="1746" spans="1:4">
      <c r="A1746" t="s">
        <v>3312</v>
      </c>
      <c r="B1746" t="s">
        <v>3228</v>
      </c>
      <c r="C1746" t="s">
        <v>3313</v>
      </c>
      <c r="D1746" t="s">
        <v>19</v>
      </c>
    </row>
    <row r="1747" spans="1:4">
      <c r="A1747" t="s">
        <v>3314</v>
      </c>
      <c r="B1747" t="s">
        <v>3228</v>
      </c>
      <c r="C1747" t="s">
        <v>3315</v>
      </c>
      <c r="D1747" t="s">
        <v>19</v>
      </c>
    </row>
    <row r="1748" spans="1:4">
      <c r="A1748" t="s">
        <v>3316</v>
      </c>
      <c r="B1748" t="s">
        <v>3228</v>
      </c>
      <c r="C1748" t="s">
        <v>3317</v>
      </c>
      <c r="D1748" t="s">
        <v>19</v>
      </c>
    </row>
    <row r="1749" spans="1:4">
      <c r="A1749" t="s">
        <v>3318</v>
      </c>
      <c r="B1749" t="s">
        <v>3228</v>
      </c>
      <c r="C1749" t="s">
        <v>3319</v>
      </c>
      <c r="D1749" t="s">
        <v>40</v>
      </c>
    </row>
    <row r="1750" spans="1:4">
      <c r="A1750" t="s">
        <v>3320</v>
      </c>
      <c r="B1750" t="s">
        <v>3228</v>
      </c>
      <c r="C1750" t="s">
        <v>3321</v>
      </c>
      <c r="D1750" t="s">
        <v>40</v>
      </c>
    </row>
    <row r="1751" spans="1:4">
      <c r="A1751" t="s">
        <v>3322</v>
      </c>
      <c r="B1751" t="s">
        <v>3228</v>
      </c>
      <c r="C1751" t="s">
        <v>3323</v>
      </c>
      <c r="D1751" t="s">
        <v>19</v>
      </c>
    </row>
    <row r="1752" spans="1:4">
      <c r="A1752" t="s">
        <v>3324</v>
      </c>
      <c r="B1752" t="s">
        <v>3228</v>
      </c>
      <c r="C1752" t="s">
        <v>3325</v>
      </c>
      <c r="D1752" t="s">
        <v>19</v>
      </c>
    </row>
    <row r="1753" spans="1:4">
      <c r="A1753" t="s">
        <v>3326</v>
      </c>
      <c r="B1753" t="s">
        <v>3228</v>
      </c>
      <c r="C1753" t="s">
        <v>3327</v>
      </c>
      <c r="D1753" t="s">
        <v>19</v>
      </c>
    </row>
    <row r="1754" spans="1:4">
      <c r="A1754" t="s">
        <v>3328</v>
      </c>
      <c r="B1754" t="s">
        <v>3228</v>
      </c>
      <c r="C1754" t="s">
        <v>3296</v>
      </c>
      <c r="D1754" t="s">
        <v>9</v>
      </c>
    </row>
    <row r="1755" spans="1:4">
      <c r="A1755" t="s">
        <v>3329</v>
      </c>
      <c r="B1755" t="s">
        <v>3228</v>
      </c>
      <c r="C1755" t="s">
        <v>3330</v>
      </c>
      <c r="D1755" t="s">
        <v>40</v>
      </c>
    </row>
    <row r="1756" spans="1:4">
      <c r="A1756" t="s">
        <v>3331</v>
      </c>
      <c r="B1756" t="s">
        <v>3228</v>
      </c>
      <c r="C1756" t="s">
        <v>3332</v>
      </c>
      <c r="D1756" t="s">
        <v>40</v>
      </c>
    </row>
    <row r="1757" spans="1:4">
      <c r="A1757" t="s">
        <v>3333</v>
      </c>
      <c r="B1757" t="s">
        <v>3228</v>
      </c>
      <c r="C1757" t="s">
        <v>3334</v>
      </c>
      <c r="D1757" t="s">
        <v>19</v>
      </c>
    </row>
    <row r="1758" spans="1:4">
      <c r="A1758" t="s">
        <v>3335</v>
      </c>
      <c r="B1758" t="s">
        <v>3228</v>
      </c>
      <c r="C1758" t="s">
        <v>3336</v>
      </c>
      <c r="D1758" t="s">
        <v>19</v>
      </c>
    </row>
    <row r="1759" spans="1:4">
      <c r="A1759" t="s">
        <v>3337</v>
      </c>
      <c r="B1759" t="s">
        <v>3228</v>
      </c>
      <c r="C1759" t="s">
        <v>3338</v>
      </c>
      <c r="D1759" t="s">
        <v>19</v>
      </c>
    </row>
    <row r="1760" spans="1:4">
      <c r="A1760" t="s">
        <v>3339</v>
      </c>
      <c r="B1760" t="s">
        <v>3228</v>
      </c>
      <c r="C1760" t="s">
        <v>3340</v>
      </c>
      <c r="D1760" t="s">
        <v>40</v>
      </c>
    </row>
    <row r="1761" spans="1:4">
      <c r="A1761" t="s">
        <v>3341</v>
      </c>
      <c r="B1761" t="s">
        <v>3228</v>
      </c>
      <c r="C1761" t="s">
        <v>3342</v>
      </c>
      <c r="D1761" t="s">
        <v>40</v>
      </c>
    </row>
    <row r="1762" spans="1:4">
      <c r="A1762" t="s">
        <v>3343</v>
      </c>
      <c r="B1762" t="s">
        <v>3228</v>
      </c>
      <c r="C1762" t="s">
        <v>2125</v>
      </c>
      <c r="D1762" t="s">
        <v>19</v>
      </c>
    </row>
    <row r="1763" spans="1:4">
      <c r="A1763" t="s">
        <v>3344</v>
      </c>
      <c r="B1763" t="s">
        <v>3228</v>
      </c>
      <c r="C1763" t="s">
        <v>3345</v>
      </c>
      <c r="D1763" t="s">
        <v>19</v>
      </c>
    </row>
    <row r="1764" spans="1:4">
      <c r="A1764" t="s">
        <v>3346</v>
      </c>
      <c r="B1764" t="s">
        <v>3228</v>
      </c>
      <c r="C1764" t="s">
        <v>3347</v>
      </c>
      <c r="D1764" t="s">
        <v>19</v>
      </c>
    </row>
    <row r="1765" spans="1:4">
      <c r="A1765" t="s">
        <v>3348</v>
      </c>
      <c r="B1765" t="s">
        <v>3349</v>
      </c>
      <c r="C1765" t="s">
        <v>3350</v>
      </c>
      <c r="D1765" t="s">
        <v>19</v>
      </c>
    </row>
    <row r="1766" spans="1:4">
      <c r="A1766" t="s">
        <v>3351</v>
      </c>
      <c r="B1766" t="s">
        <v>3349</v>
      </c>
      <c r="C1766" t="s">
        <v>3157</v>
      </c>
      <c r="D1766" t="s">
        <v>19</v>
      </c>
    </row>
    <row r="1767" spans="1:4">
      <c r="A1767" t="s">
        <v>3352</v>
      </c>
      <c r="B1767" t="s">
        <v>3349</v>
      </c>
      <c r="C1767" t="s">
        <v>297</v>
      </c>
      <c r="D1767" t="s">
        <v>19</v>
      </c>
    </row>
    <row r="1768" spans="1:4">
      <c r="A1768" t="s">
        <v>3353</v>
      </c>
      <c r="B1768" t="s">
        <v>3349</v>
      </c>
      <c r="C1768" t="s">
        <v>3354</v>
      </c>
      <c r="D1768" t="s">
        <v>19</v>
      </c>
    </row>
    <row r="1769" spans="1:4">
      <c r="A1769" t="s">
        <v>3355</v>
      </c>
      <c r="B1769" t="s">
        <v>3349</v>
      </c>
      <c r="C1769" t="s">
        <v>3356</v>
      </c>
      <c r="D1769" t="s">
        <v>19</v>
      </c>
    </row>
    <row r="1770" spans="1:4">
      <c r="A1770" t="s">
        <v>3357</v>
      </c>
      <c r="B1770" t="s">
        <v>3349</v>
      </c>
      <c r="C1770" t="s">
        <v>3358</v>
      </c>
      <c r="D1770" t="s">
        <v>19</v>
      </c>
    </row>
    <row r="1771" spans="1:4">
      <c r="A1771" t="s">
        <v>3359</v>
      </c>
      <c r="B1771" t="s">
        <v>3349</v>
      </c>
      <c r="C1771" t="s">
        <v>3360</v>
      </c>
      <c r="D1771" t="s">
        <v>19</v>
      </c>
    </row>
    <row r="1772" spans="1:4">
      <c r="A1772" t="s">
        <v>3361</v>
      </c>
      <c r="B1772" t="s">
        <v>3362</v>
      </c>
      <c r="C1772" t="s">
        <v>3363</v>
      </c>
      <c r="D1772" t="s">
        <v>19</v>
      </c>
    </row>
    <row r="1773" spans="1:4">
      <c r="A1773" t="s">
        <v>3364</v>
      </c>
      <c r="B1773" t="s">
        <v>3362</v>
      </c>
      <c r="C1773" t="s">
        <v>3365</v>
      </c>
      <c r="D1773" t="s">
        <v>19</v>
      </c>
    </row>
    <row r="1774" spans="1:4">
      <c r="A1774" t="s">
        <v>3366</v>
      </c>
      <c r="B1774" t="s">
        <v>3362</v>
      </c>
      <c r="C1774" t="s">
        <v>3367</v>
      </c>
      <c r="D1774" t="s">
        <v>19</v>
      </c>
    </row>
    <row r="1775" spans="1:4">
      <c r="A1775" t="s">
        <v>3368</v>
      </c>
      <c r="B1775" t="s">
        <v>3362</v>
      </c>
      <c r="C1775" t="s">
        <v>3369</v>
      </c>
      <c r="D1775" t="s">
        <v>19</v>
      </c>
    </row>
    <row r="1776" spans="1:4">
      <c r="A1776" t="s">
        <v>3370</v>
      </c>
      <c r="B1776" t="s">
        <v>3362</v>
      </c>
      <c r="C1776" t="s">
        <v>3371</v>
      </c>
      <c r="D1776" t="s">
        <v>19</v>
      </c>
    </row>
    <row r="1777" spans="1:4">
      <c r="A1777" t="s">
        <v>3372</v>
      </c>
      <c r="B1777" t="s">
        <v>3362</v>
      </c>
      <c r="C1777" t="s">
        <v>3373</v>
      </c>
      <c r="D1777" t="s">
        <v>19</v>
      </c>
    </row>
    <row r="1778" spans="1:4">
      <c r="A1778" t="s">
        <v>3374</v>
      </c>
      <c r="B1778" t="s">
        <v>3362</v>
      </c>
      <c r="C1778" t="s">
        <v>3375</v>
      </c>
      <c r="D1778" t="s">
        <v>19</v>
      </c>
    </row>
    <row r="1779" spans="1:4">
      <c r="A1779" t="s">
        <v>3376</v>
      </c>
      <c r="B1779" t="s">
        <v>3362</v>
      </c>
      <c r="C1779" t="s">
        <v>3377</v>
      </c>
      <c r="D1779" t="s">
        <v>19</v>
      </c>
    </row>
    <row r="1780" spans="1:4">
      <c r="A1780" t="s">
        <v>3378</v>
      </c>
      <c r="B1780" t="s">
        <v>3362</v>
      </c>
      <c r="C1780" t="s">
        <v>3379</v>
      </c>
      <c r="D1780" t="s">
        <v>19</v>
      </c>
    </row>
    <row r="1781" spans="1:4">
      <c r="A1781" t="s">
        <v>3380</v>
      </c>
      <c r="B1781" t="s">
        <v>3362</v>
      </c>
      <c r="C1781" t="s">
        <v>3381</v>
      </c>
      <c r="D1781" t="s">
        <v>19</v>
      </c>
    </row>
    <row r="1782" spans="1:4">
      <c r="A1782" t="s">
        <v>3382</v>
      </c>
      <c r="B1782" t="s">
        <v>3383</v>
      </c>
      <c r="C1782" t="s">
        <v>3384</v>
      </c>
      <c r="D1782" t="s">
        <v>9</v>
      </c>
    </row>
    <row r="1783" spans="1:4">
      <c r="A1783" t="s">
        <v>3385</v>
      </c>
      <c r="B1783" t="s">
        <v>3383</v>
      </c>
      <c r="C1783" t="s">
        <v>3386</v>
      </c>
      <c r="D1783" t="s">
        <v>19</v>
      </c>
    </row>
    <row r="1784" spans="1:4">
      <c r="A1784" t="s">
        <v>3387</v>
      </c>
      <c r="B1784" t="s">
        <v>3383</v>
      </c>
      <c r="C1784" t="s">
        <v>3388</v>
      </c>
      <c r="D1784" t="s">
        <v>19</v>
      </c>
    </row>
    <row r="1785" spans="1:4">
      <c r="A1785" t="s">
        <v>3389</v>
      </c>
      <c r="B1785" t="s">
        <v>3383</v>
      </c>
      <c r="C1785" t="s">
        <v>3390</v>
      </c>
      <c r="D1785" t="s">
        <v>9</v>
      </c>
    </row>
    <row r="1786" spans="1:4">
      <c r="A1786" t="s">
        <v>3391</v>
      </c>
      <c r="B1786" t="s">
        <v>3383</v>
      </c>
      <c r="C1786" t="s">
        <v>3392</v>
      </c>
      <c r="D1786" t="s">
        <v>19</v>
      </c>
    </row>
    <row r="1787" spans="1:4">
      <c r="A1787" t="s">
        <v>3393</v>
      </c>
      <c r="B1787" t="s">
        <v>3383</v>
      </c>
      <c r="C1787" t="s">
        <v>3394</v>
      </c>
      <c r="D1787" t="s">
        <v>19</v>
      </c>
    </row>
    <row r="1788" spans="1:4">
      <c r="A1788" t="s">
        <v>3395</v>
      </c>
      <c r="B1788" t="s">
        <v>3383</v>
      </c>
      <c r="C1788" t="s">
        <v>3396</v>
      </c>
      <c r="D1788" t="s">
        <v>9</v>
      </c>
    </row>
    <row r="1789" spans="1:4">
      <c r="A1789" t="s">
        <v>3397</v>
      </c>
      <c r="B1789" t="s">
        <v>3398</v>
      </c>
      <c r="C1789" t="s">
        <v>3399</v>
      </c>
      <c r="D1789" t="s">
        <v>19</v>
      </c>
    </row>
    <row r="1790" spans="1:4">
      <c r="A1790" t="s">
        <v>3400</v>
      </c>
      <c r="B1790" t="s">
        <v>3398</v>
      </c>
      <c r="C1790" t="s">
        <v>3401</v>
      </c>
      <c r="D1790" t="s">
        <v>9</v>
      </c>
    </row>
    <row r="1791" spans="1:4">
      <c r="A1791" t="s">
        <v>3402</v>
      </c>
      <c r="B1791" t="s">
        <v>3398</v>
      </c>
      <c r="C1791" t="s">
        <v>3403</v>
      </c>
      <c r="D1791" t="s">
        <v>40</v>
      </c>
    </row>
    <row r="1792" spans="1:4">
      <c r="A1792" t="s">
        <v>3404</v>
      </c>
      <c r="B1792" t="s">
        <v>3398</v>
      </c>
      <c r="C1792" t="s">
        <v>3405</v>
      </c>
      <c r="D1792" t="s">
        <v>19</v>
      </c>
    </row>
    <row r="1793" spans="1:4">
      <c r="A1793" t="s">
        <v>3406</v>
      </c>
      <c r="B1793" t="s">
        <v>3398</v>
      </c>
      <c r="C1793" t="s">
        <v>3407</v>
      </c>
      <c r="D1793" t="s">
        <v>19</v>
      </c>
    </row>
    <row r="1794" spans="1:4">
      <c r="A1794" t="s">
        <v>3408</v>
      </c>
      <c r="B1794" t="s">
        <v>3398</v>
      </c>
      <c r="C1794" t="s">
        <v>3409</v>
      </c>
      <c r="D1794" t="s">
        <v>19</v>
      </c>
    </row>
    <row r="1795" spans="1:4">
      <c r="A1795" t="s">
        <v>3410</v>
      </c>
      <c r="B1795" t="s">
        <v>3398</v>
      </c>
      <c r="C1795" t="s">
        <v>3411</v>
      </c>
      <c r="D1795" t="s">
        <v>9</v>
      </c>
    </row>
    <row r="1796" spans="1:4">
      <c r="A1796" t="s">
        <v>3412</v>
      </c>
      <c r="B1796" t="s">
        <v>3398</v>
      </c>
      <c r="C1796" t="s">
        <v>3413</v>
      </c>
      <c r="D1796" t="s">
        <v>19</v>
      </c>
    </row>
    <row r="1797" spans="1:4">
      <c r="A1797" t="s">
        <v>3414</v>
      </c>
      <c r="B1797" t="s">
        <v>3398</v>
      </c>
      <c r="C1797" t="s">
        <v>3415</v>
      </c>
      <c r="D1797" t="s">
        <v>19</v>
      </c>
    </row>
    <row r="1798" spans="1:4">
      <c r="A1798" t="s">
        <v>3416</v>
      </c>
      <c r="B1798" t="s">
        <v>3398</v>
      </c>
      <c r="C1798" t="s">
        <v>3417</v>
      </c>
      <c r="D1798" t="s">
        <v>19</v>
      </c>
    </row>
    <row r="1799" spans="1:4">
      <c r="A1799" t="s">
        <v>3418</v>
      </c>
      <c r="B1799" t="s">
        <v>3398</v>
      </c>
      <c r="C1799" t="s">
        <v>3419</v>
      </c>
      <c r="D1799" t="s">
        <v>9</v>
      </c>
    </row>
    <row r="1800" spans="1:4">
      <c r="A1800" t="s">
        <v>3420</v>
      </c>
      <c r="B1800" t="s">
        <v>3398</v>
      </c>
      <c r="C1800" t="s">
        <v>3421</v>
      </c>
      <c r="D1800" t="s">
        <v>40</v>
      </c>
    </row>
    <row r="1801" spans="1:4">
      <c r="A1801" t="s">
        <v>3422</v>
      </c>
      <c r="B1801" t="s">
        <v>3398</v>
      </c>
      <c r="C1801" t="s">
        <v>3423</v>
      </c>
      <c r="D1801" t="s">
        <v>40</v>
      </c>
    </row>
    <row r="1802" spans="1:4">
      <c r="A1802" t="s">
        <v>3424</v>
      </c>
      <c r="B1802" t="s">
        <v>3398</v>
      </c>
      <c r="C1802" t="s">
        <v>3425</v>
      </c>
      <c r="D1802" t="s">
        <v>19</v>
      </c>
    </row>
    <row r="1803" spans="1:4">
      <c r="A1803" t="s">
        <v>3426</v>
      </c>
      <c r="B1803" t="s">
        <v>3398</v>
      </c>
      <c r="C1803" t="s">
        <v>3427</v>
      </c>
      <c r="D1803" t="s">
        <v>9</v>
      </c>
    </row>
    <row r="1804" spans="1:4">
      <c r="A1804" t="s">
        <v>3428</v>
      </c>
      <c r="B1804" t="s">
        <v>3398</v>
      </c>
      <c r="C1804" t="s">
        <v>3429</v>
      </c>
      <c r="D1804" t="s">
        <v>19</v>
      </c>
    </row>
    <row r="1805" spans="1:4">
      <c r="A1805" t="s">
        <v>3430</v>
      </c>
      <c r="B1805" t="s">
        <v>3398</v>
      </c>
      <c r="C1805" t="s">
        <v>3431</v>
      </c>
      <c r="D1805" t="s">
        <v>19</v>
      </c>
    </row>
    <row r="1806" spans="1:4">
      <c r="A1806" t="s">
        <v>3432</v>
      </c>
      <c r="B1806" t="s">
        <v>3398</v>
      </c>
      <c r="C1806" t="s">
        <v>238</v>
      </c>
      <c r="D1806" t="s">
        <v>40</v>
      </c>
    </row>
    <row r="1807" spans="1:4">
      <c r="A1807" t="s">
        <v>3433</v>
      </c>
      <c r="B1807" t="s">
        <v>3398</v>
      </c>
      <c r="C1807" t="s">
        <v>3434</v>
      </c>
      <c r="D1807" t="s">
        <v>40</v>
      </c>
    </row>
    <row r="1808" spans="1:4">
      <c r="A1808" t="s">
        <v>3435</v>
      </c>
      <c r="B1808" t="s">
        <v>3398</v>
      </c>
      <c r="C1808" t="s">
        <v>3436</v>
      </c>
      <c r="D1808" t="s">
        <v>19</v>
      </c>
    </row>
    <row r="1809" spans="1:4">
      <c r="A1809" t="s">
        <v>3437</v>
      </c>
      <c r="B1809" t="s">
        <v>3398</v>
      </c>
      <c r="C1809" t="s">
        <v>3438</v>
      </c>
      <c r="D1809" t="s">
        <v>19</v>
      </c>
    </row>
    <row r="1810" spans="1:4">
      <c r="A1810" t="s">
        <v>3439</v>
      </c>
      <c r="B1810" t="s">
        <v>3398</v>
      </c>
      <c r="C1810" t="s">
        <v>3440</v>
      </c>
      <c r="D1810" t="s">
        <v>40</v>
      </c>
    </row>
    <row r="1811" spans="1:4">
      <c r="A1811" t="s">
        <v>3441</v>
      </c>
      <c r="B1811" t="s">
        <v>3398</v>
      </c>
      <c r="C1811" t="s">
        <v>1337</v>
      </c>
      <c r="D1811" t="s">
        <v>19</v>
      </c>
    </row>
    <row r="1812" spans="1:4">
      <c r="A1812" t="s">
        <v>3442</v>
      </c>
      <c r="B1812" t="s">
        <v>3398</v>
      </c>
      <c r="C1812" t="s">
        <v>3443</v>
      </c>
      <c r="D1812" t="s">
        <v>9</v>
      </c>
    </row>
    <row r="1813" spans="1:4">
      <c r="A1813" t="s">
        <v>3444</v>
      </c>
      <c r="B1813" t="s">
        <v>3398</v>
      </c>
      <c r="C1813" t="s">
        <v>3445</v>
      </c>
      <c r="D1813" t="s">
        <v>19</v>
      </c>
    </row>
    <row r="1814" spans="1:4">
      <c r="A1814" t="s">
        <v>3446</v>
      </c>
      <c r="B1814" t="s">
        <v>3398</v>
      </c>
      <c r="C1814" t="s">
        <v>3447</v>
      </c>
      <c r="D1814" t="s">
        <v>9</v>
      </c>
    </row>
    <row r="1815" spans="1:4">
      <c r="A1815" t="s">
        <v>3448</v>
      </c>
      <c r="B1815" t="s">
        <v>3398</v>
      </c>
      <c r="C1815" t="s">
        <v>3449</v>
      </c>
      <c r="D1815" t="s">
        <v>19</v>
      </c>
    </row>
    <row r="1816" spans="1:4">
      <c r="A1816" t="s">
        <v>3450</v>
      </c>
      <c r="B1816" t="s">
        <v>3398</v>
      </c>
      <c r="C1816" t="s">
        <v>3451</v>
      </c>
      <c r="D1816" t="s">
        <v>19</v>
      </c>
    </row>
    <row r="1817" spans="1:4">
      <c r="A1817" t="s">
        <v>3452</v>
      </c>
      <c r="B1817" t="s">
        <v>3398</v>
      </c>
      <c r="C1817" t="s">
        <v>3453</v>
      </c>
      <c r="D1817" t="s">
        <v>40</v>
      </c>
    </row>
    <row r="1818" spans="1:4">
      <c r="A1818" t="s">
        <v>3454</v>
      </c>
      <c r="B1818" t="s">
        <v>3398</v>
      </c>
      <c r="C1818" t="s">
        <v>3455</v>
      </c>
      <c r="D1818" t="s">
        <v>19</v>
      </c>
    </row>
    <row r="1819" spans="1:4">
      <c r="A1819" t="s">
        <v>3456</v>
      </c>
      <c r="B1819" t="s">
        <v>3398</v>
      </c>
      <c r="C1819" t="s">
        <v>3457</v>
      </c>
      <c r="D1819" t="s">
        <v>19</v>
      </c>
    </row>
    <row r="1820" spans="1:4">
      <c r="A1820" t="s">
        <v>3458</v>
      </c>
      <c r="B1820" t="s">
        <v>3398</v>
      </c>
      <c r="C1820" t="s">
        <v>3459</v>
      </c>
      <c r="D1820" t="s">
        <v>19</v>
      </c>
    </row>
    <row r="1821" spans="1:4">
      <c r="A1821" t="s">
        <v>3460</v>
      </c>
      <c r="B1821" t="s">
        <v>3398</v>
      </c>
      <c r="C1821" t="s">
        <v>3461</v>
      </c>
      <c r="D1821" t="s">
        <v>9</v>
      </c>
    </row>
    <row r="1822" spans="1:4">
      <c r="A1822" t="s">
        <v>3462</v>
      </c>
      <c r="B1822" t="s">
        <v>3398</v>
      </c>
      <c r="C1822" t="s">
        <v>3463</v>
      </c>
      <c r="D1822" t="s">
        <v>9</v>
      </c>
    </row>
    <row r="1823" spans="1:4">
      <c r="A1823" t="s">
        <v>3464</v>
      </c>
      <c r="B1823" t="s">
        <v>3398</v>
      </c>
      <c r="C1823" t="s">
        <v>3465</v>
      </c>
      <c r="D1823" t="s">
        <v>19</v>
      </c>
    </row>
    <row r="1824" spans="1:4">
      <c r="A1824" t="s">
        <v>3466</v>
      </c>
      <c r="B1824" t="s">
        <v>3398</v>
      </c>
      <c r="C1824" t="s">
        <v>3467</v>
      </c>
      <c r="D1824" t="s">
        <v>19</v>
      </c>
    </row>
    <row r="1825" spans="1:4">
      <c r="A1825" t="s">
        <v>3468</v>
      </c>
      <c r="B1825" t="s">
        <v>3398</v>
      </c>
      <c r="C1825" t="s">
        <v>3469</v>
      </c>
      <c r="D1825" t="s">
        <v>19</v>
      </c>
    </row>
    <row r="1826" spans="1:4">
      <c r="A1826" t="s">
        <v>3470</v>
      </c>
      <c r="B1826" t="s">
        <v>3398</v>
      </c>
      <c r="C1826" t="s">
        <v>3471</v>
      </c>
      <c r="D1826" t="s">
        <v>19</v>
      </c>
    </row>
    <row r="1827" spans="1:4">
      <c r="A1827" t="s">
        <v>3472</v>
      </c>
      <c r="B1827" t="s">
        <v>3398</v>
      </c>
      <c r="C1827" t="s">
        <v>3473</v>
      </c>
      <c r="D1827" t="s">
        <v>9</v>
      </c>
    </row>
    <row r="1828" spans="1:4">
      <c r="A1828" t="s">
        <v>3474</v>
      </c>
      <c r="B1828" t="s">
        <v>3398</v>
      </c>
      <c r="C1828" t="s">
        <v>3475</v>
      </c>
      <c r="D1828" t="s">
        <v>19</v>
      </c>
    </row>
    <row r="1829" spans="1:4">
      <c r="A1829" t="s">
        <v>3476</v>
      </c>
      <c r="B1829" t="s">
        <v>3398</v>
      </c>
      <c r="C1829" t="s">
        <v>3477</v>
      </c>
      <c r="D1829" t="s">
        <v>19</v>
      </c>
    </row>
    <row r="1830" spans="1:4">
      <c r="A1830" t="s">
        <v>3478</v>
      </c>
      <c r="B1830" t="s">
        <v>3398</v>
      </c>
      <c r="C1830" t="s">
        <v>3479</v>
      </c>
      <c r="D1830" t="s">
        <v>19</v>
      </c>
    </row>
    <row r="1831" spans="1:4">
      <c r="A1831" t="s">
        <v>3480</v>
      </c>
      <c r="B1831" t="s">
        <v>3398</v>
      </c>
      <c r="C1831" t="s">
        <v>3481</v>
      </c>
      <c r="D1831" t="s">
        <v>19</v>
      </c>
    </row>
    <row r="1832" spans="1:4">
      <c r="A1832" t="s">
        <v>3482</v>
      </c>
      <c r="B1832" t="s">
        <v>3398</v>
      </c>
      <c r="C1832" t="s">
        <v>3483</v>
      </c>
      <c r="D1832" t="s">
        <v>19</v>
      </c>
    </row>
    <row r="1833" spans="1:4">
      <c r="A1833" t="s">
        <v>3484</v>
      </c>
      <c r="B1833" t="s">
        <v>3398</v>
      </c>
      <c r="C1833" t="s">
        <v>3485</v>
      </c>
      <c r="D1833" t="s">
        <v>19</v>
      </c>
    </row>
    <row r="1834" spans="1:4">
      <c r="A1834" t="s">
        <v>3486</v>
      </c>
      <c r="B1834" t="s">
        <v>3398</v>
      </c>
      <c r="C1834" t="s">
        <v>3487</v>
      </c>
      <c r="D1834" t="s">
        <v>19</v>
      </c>
    </row>
    <row r="1835" spans="1:4">
      <c r="A1835" t="s">
        <v>3488</v>
      </c>
      <c r="B1835" t="s">
        <v>3398</v>
      </c>
      <c r="C1835" t="s">
        <v>3489</v>
      </c>
      <c r="D1835" t="s">
        <v>19</v>
      </c>
    </row>
    <row r="1836" spans="1:4">
      <c r="A1836" t="s">
        <v>3490</v>
      </c>
      <c r="B1836" t="s">
        <v>3398</v>
      </c>
      <c r="C1836" t="s">
        <v>3491</v>
      </c>
      <c r="D1836" t="s">
        <v>40</v>
      </c>
    </row>
    <row r="1837" spans="1:4">
      <c r="A1837" t="s">
        <v>3492</v>
      </c>
      <c r="B1837" t="s">
        <v>3398</v>
      </c>
      <c r="C1837" t="s">
        <v>3493</v>
      </c>
      <c r="D1837" t="s">
        <v>40</v>
      </c>
    </row>
    <row r="1838" spans="1:4">
      <c r="A1838" t="s">
        <v>3494</v>
      </c>
      <c r="B1838" t="s">
        <v>3398</v>
      </c>
      <c r="C1838" t="s">
        <v>3495</v>
      </c>
      <c r="D1838" t="s">
        <v>19</v>
      </c>
    </row>
    <row r="1839" spans="1:4">
      <c r="A1839" t="s">
        <v>3496</v>
      </c>
      <c r="B1839" t="s">
        <v>3398</v>
      </c>
      <c r="C1839" t="s">
        <v>3497</v>
      </c>
      <c r="D1839" t="s">
        <v>9</v>
      </c>
    </row>
    <row r="1840" spans="1:4">
      <c r="A1840" t="s">
        <v>3498</v>
      </c>
      <c r="B1840" t="s">
        <v>3398</v>
      </c>
      <c r="C1840" t="s">
        <v>3499</v>
      </c>
      <c r="D1840" t="s">
        <v>9</v>
      </c>
    </row>
    <row r="1841" spans="1:4">
      <c r="A1841" t="s">
        <v>3500</v>
      </c>
      <c r="B1841" t="s">
        <v>3398</v>
      </c>
      <c r="C1841" t="s">
        <v>3501</v>
      </c>
      <c r="D1841" t="s">
        <v>19</v>
      </c>
    </row>
    <row r="1842" spans="1:4">
      <c r="A1842" t="s">
        <v>3502</v>
      </c>
      <c r="B1842" t="s">
        <v>3398</v>
      </c>
      <c r="C1842" t="s">
        <v>3503</v>
      </c>
      <c r="D1842" t="s">
        <v>19</v>
      </c>
    </row>
    <row r="1843" spans="1:4">
      <c r="A1843" t="s">
        <v>3504</v>
      </c>
      <c r="B1843" t="s">
        <v>3398</v>
      </c>
      <c r="C1843" t="s">
        <v>3505</v>
      </c>
      <c r="D1843" t="s">
        <v>19</v>
      </c>
    </row>
    <row r="1844" spans="1:4">
      <c r="A1844" t="s">
        <v>3506</v>
      </c>
      <c r="B1844" t="s">
        <v>3398</v>
      </c>
      <c r="C1844" t="s">
        <v>3507</v>
      </c>
      <c r="D1844" t="s">
        <v>19</v>
      </c>
    </row>
    <row r="1845" spans="1:4">
      <c r="A1845" t="s">
        <v>3508</v>
      </c>
      <c r="B1845" t="s">
        <v>3398</v>
      </c>
      <c r="C1845" t="s">
        <v>3509</v>
      </c>
      <c r="D1845" t="s">
        <v>40</v>
      </c>
    </row>
    <row r="1846" spans="1:4">
      <c r="A1846" t="s">
        <v>3510</v>
      </c>
      <c r="B1846" t="s">
        <v>3398</v>
      </c>
      <c r="C1846" t="s">
        <v>3511</v>
      </c>
      <c r="D1846" t="s">
        <v>19</v>
      </c>
    </row>
    <row r="1847" spans="1:4">
      <c r="A1847" t="s">
        <v>3512</v>
      </c>
      <c r="B1847" t="s">
        <v>3398</v>
      </c>
      <c r="C1847" t="s">
        <v>3513</v>
      </c>
      <c r="D1847" t="s">
        <v>40</v>
      </c>
    </row>
    <row r="1848" spans="1:4">
      <c r="A1848" t="s">
        <v>3514</v>
      </c>
      <c r="B1848" t="s">
        <v>3398</v>
      </c>
      <c r="C1848" t="s">
        <v>3515</v>
      </c>
      <c r="D1848" t="s">
        <v>40</v>
      </c>
    </row>
    <row r="1849" spans="1:4">
      <c r="A1849" t="s">
        <v>3516</v>
      </c>
      <c r="B1849" t="s">
        <v>3398</v>
      </c>
      <c r="C1849" t="s">
        <v>3517</v>
      </c>
      <c r="D1849" t="s">
        <v>40</v>
      </c>
    </row>
    <row r="1850" spans="1:4">
      <c r="A1850" t="s">
        <v>3518</v>
      </c>
      <c r="B1850" t="s">
        <v>3398</v>
      </c>
      <c r="C1850" t="s">
        <v>3519</v>
      </c>
      <c r="D1850" t="s">
        <v>9</v>
      </c>
    </row>
    <row r="1851" spans="1:4">
      <c r="A1851" t="s">
        <v>3520</v>
      </c>
      <c r="B1851" t="s">
        <v>3398</v>
      </c>
      <c r="C1851" t="s">
        <v>625</v>
      </c>
      <c r="D1851" t="s">
        <v>19</v>
      </c>
    </row>
    <row r="1852" spans="1:4">
      <c r="A1852" t="s">
        <v>3521</v>
      </c>
      <c r="B1852" t="s">
        <v>3398</v>
      </c>
      <c r="C1852" t="s">
        <v>3522</v>
      </c>
      <c r="D1852" t="s">
        <v>19</v>
      </c>
    </row>
    <row r="1853" spans="1:4">
      <c r="A1853" t="s">
        <v>3523</v>
      </c>
      <c r="B1853" t="s">
        <v>3398</v>
      </c>
      <c r="C1853" t="s">
        <v>3524</v>
      </c>
      <c r="D1853" t="s">
        <v>9</v>
      </c>
    </row>
    <row r="1854" spans="1:4">
      <c r="A1854" t="s">
        <v>3525</v>
      </c>
      <c r="B1854" t="s">
        <v>3398</v>
      </c>
      <c r="C1854" t="s">
        <v>3526</v>
      </c>
      <c r="D1854" t="s">
        <v>19</v>
      </c>
    </row>
    <row r="1855" spans="1:4">
      <c r="A1855" t="s">
        <v>3527</v>
      </c>
      <c r="B1855" t="s">
        <v>3398</v>
      </c>
      <c r="C1855" t="s">
        <v>3528</v>
      </c>
      <c r="D1855" t="s">
        <v>40</v>
      </c>
    </row>
    <row r="1856" spans="1:4">
      <c r="A1856" t="s">
        <v>3529</v>
      </c>
      <c r="B1856" t="s">
        <v>3398</v>
      </c>
      <c r="C1856" t="s">
        <v>3530</v>
      </c>
      <c r="D1856" t="s">
        <v>9</v>
      </c>
    </row>
    <row r="1857" spans="1:4">
      <c r="A1857" t="s">
        <v>3531</v>
      </c>
      <c r="B1857" t="s">
        <v>3398</v>
      </c>
      <c r="C1857" t="s">
        <v>3532</v>
      </c>
      <c r="D1857" t="s">
        <v>9</v>
      </c>
    </row>
    <row r="1858" spans="1:4">
      <c r="A1858" t="s">
        <v>3533</v>
      </c>
      <c r="B1858" t="s">
        <v>3398</v>
      </c>
      <c r="C1858" t="s">
        <v>3534</v>
      </c>
      <c r="D1858" t="s">
        <v>40</v>
      </c>
    </row>
    <row r="1859" spans="1:4">
      <c r="A1859" t="s">
        <v>3535</v>
      </c>
      <c r="B1859" t="s">
        <v>3398</v>
      </c>
      <c r="C1859" t="s">
        <v>3536</v>
      </c>
      <c r="D1859" t="s">
        <v>9</v>
      </c>
    </row>
    <row r="1860" spans="1:4">
      <c r="A1860" t="s">
        <v>3537</v>
      </c>
      <c r="B1860" t="s">
        <v>3398</v>
      </c>
      <c r="C1860" t="s">
        <v>3538</v>
      </c>
      <c r="D1860" t="s">
        <v>9</v>
      </c>
    </row>
    <row r="1861" spans="1:4">
      <c r="A1861" t="s">
        <v>3539</v>
      </c>
      <c r="B1861" t="s">
        <v>3398</v>
      </c>
      <c r="C1861" t="s">
        <v>3540</v>
      </c>
      <c r="D1861" t="s">
        <v>40</v>
      </c>
    </row>
    <row r="1862" spans="1:4">
      <c r="A1862" t="s">
        <v>3541</v>
      </c>
      <c r="B1862" t="s">
        <v>3398</v>
      </c>
      <c r="C1862" t="s">
        <v>3542</v>
      </c>
      <c r="D1862" t="s">
        <v>40</v>
      </c>
    </row>
    <row r="1863" spans="1:4">
      <c r="A1863" t="s">
        <v>3543</v>
      </c>
      <c r="B1863" t="s">
        <v>3398</v>
      </c>
      <c r="C1863" t="s">
        <v>3544</v>
      </c>
      <c r="D1863" t="s">
        <v>19</v>
      </c>
    </row>
    <row r="1864" spans="1:4">
      <c r="A1864" t="s">
        <v>3545</v>
      </c>
      <c r="B1864" t="s">
        <v>3398</v>
      </c>
      <c r="C1864" t="s">
        <v>3546</v>
      </c>
      <c r="D1864" t="s">
        <v>19</v>
      </c>
    </row>
    <row r="1865" spans="1:4">
      <c r="A1865" t="s">
        <v>3547</v>
      </c>
      <c r="B1865" t="s">
        <v>3398</v>
      </c>
      <c r="C1865" t="s">
        <v>3548</v>
      </c>
      <c r="D1865" t="s">
        <v>19</v>
      </c>
    </row>
    <row r="1866" spans="1:4">
      <c r="A1866" t="s">
        <v>3549</v>
      </c>
      <c r="B1866" t="s">
        <v>3398</v>
      </c>
      <c r="C1866" t="s">
        <v>3550</v>
      </c>
      <c r="D1866" t="s">
        <v>19</v>
      </c>
    </row>
    <row r="1867" spans="1:4">
      <c r="A1867" t="s">
        <v>3551</v>
      </c>
      <c r="B1867" t="s">
        <v>3398</v>
      </c>
      <c r="C1867" t="s">
        <v>3552</v>
      </c>
      <c r="D1867" t="s">
        <v>19</v>
      </c>
    </row>
    <row r="1868" spans="1:4">
      <c r="A1868" t="s">
        <v>3553</v>
      </c>
      <c r="B1868" t="s">
        <v>3398</v>
      </c>
      <c r="C1868" t="s">
        <v>3554</v>
      </c>
      <c r="D1868" t="s">
        <v>40</v>
      </c>
    </row>
    <row r="1869" spans="1:4">
      <c r="A1869" t="s">
        <v>3555</v>
      </c>
      <c r="B1869" t="s">
        <v>3398</v>
      </c>
      <c r="C1869" t="s">
        <v>3556</v>
      </c>
      <c r="D1869" t="s">
        <v>40</v>
      </c>
    </row>
    <row r="1870" spans="1:4">
      <c r="A1870" t="s">
        <v>3557</v>
      </c>
      <c r="B1870" t="s">
        <v>3398</v>
      </c>
      <c r="C1870" t="s">
        <v>33</v>
      </c>
      <c r="D1870" t="s">
        <v>19</v>
      </c>
    </row>
    <row r="1871" spans="1:4">
      <c r="A1871" t="s">
        <v>3558</v>
      </c>
      <c r="B1871" t="s">
        <v>3398</v>
      </c>
      <c r="C1871" t="s">
        <v>3559</v>
      </c>
      <c r="D1871" t="s">
        <v>9</v>
      </c>
    </row>
    <row r="1872" spans="1:4">
      <c r="A1872" t="s">
        <v>3560</v>
      </c>
      <c r="B1872" t="s">
        <v>3398</v>
      </c>
      <c r="C1872" t="s">
        <v>3561</v>
      </c>
      <c r="D1872" t="s">
        <v>40</v>
      </c>
    </row>
    <row r="1873" spans="1:4">
      <c r="A1873" t="s">
        <v>3562</v>
      </c>
      <c r="B1873" t="s">
        <v>3398</v>
      </c>
      <c r="C1873" t="s">
        <v>3563</v>
      </c>
      <c r="D1873" t="s">
        <v>19</v>
      </c>
    </row>
    <row r="1874" spans="1:4">
      <c r="A1874" t="s">
        <v>3564</v>
      </c>
      <c r="B1874" t="s">
        <v>3398</v>
      </c>
      <c r="C1874" t="s">
        <v>3565</v>
      </c>
      <c r="D1874" t="s">
        <v>9</v>
      </c>
    </row>
    <row r="1875" spans="1:4">
      <c r="A1875" t="s">
        <v>3566</v>
      </c>
      <c r="B1875" t="s">
        <v>3398</v>
      </c>
      <c r="C1875" t="s">
        <v>3567</v>
      </c>
      <c r="D1875" t="s">
        <v>19</v>
      </c>
    </row>
    <row r="1876" spans="1:4">
      <c r="A1876" t="s">
        <v>3568</v>
      </c>
      <c r="B1876" t="s">
        <v>3398</v>
      </c>
      <c r="C1876" t="s">
        <v>3569</v>
      </c>
      <c r="D1876" t="s">
        <v>19</v>
      </c>
    </row>
    <row r="1877" spans="1:4">
      <c r="A1877" t="s">
        <v>3570</v>
      </c>
      <c r="B1877" t="s">
        <v>3398</v>
      </c>
      <c r="C1877" t="s">
        <v>3571</v>
      </c>
      <c r="D1877" t="s">
        <v>19</v>
      </c>
    </row>
    <row r="1878" spans="1:4">
      <c r="A1878" t="s">
        <v>3572</v>
      </c>
      <c r="B1878" t="s">
        <v>3398</v>
      </c>
      <c r="C1878" t="s">
        <v>3573</v>
      </c>
      <c r="D1878" t="s">
        <v>19</v>
      </c>
    </row>
    <row r="1879" spans="1:4">
      <c r="A1879" t="s">
        <v>3574</v>
      </c>
      <c r="B1879" t="s">
        <v>3398</v>
      </c>
      <c r="C1879" t="s">
        <v>3575</v>
      </c>
      <c r="D1879" t="s">
        <v>19</v>
      </c>
    </row>
    <row r="1880" spans="1:4">
      <c r="A1880" t="s">
        <v>3576</v>
      </c>
      <c r="B1880" t="s">
        <v>3398</v>
      </c>
      <c r="C1880" t="s">
        <v>3577</v>
      </c>
      <c r="D1880" t="s">
        <v>19</v>
      </c>
    </row>
    <row r="1881" spans="1:4">
      <c r="A1881" t="s">
        <v>3578</v>
      </c>
      <c r="B1881" t="s">
        <v>3398</v>
      </c>
      <c r="C1881" t="s">
        <v>3579</v>
      </c>
      <c r="D1881" t="s">
        <v>40</v>
      </c>
    </row>
    <row r="1882" spans="1:4">
      <c r="A1882" t="s">
        <v>3580</v>
      </c>
      <c r="B1882" t="s">
        <v>3398</v>
      </c>
      <c r="C1882" t="s">
        <v>3581</v>
      </c>
      <c r="D1882" t="s">
        <v>19</v>
      </c>
    </row>
    <row r="1883" spans="1:4">
      <c r="A1883" t="s">
        <v>3582</v>
      </c>
      <c r="B1883" t="s">
        <v>3398</v>
      </c>
      <c r="C1883" t="s">
        <v>3583</v>
      </c>
      <c r="D1883" t="s">
        <v>9</v>
      </c>
    </row>
    <row r="1884" spans="1:4">
      <c r="A1884" t="s">
        <v>3584</v>
      </c>
      <c r="B1884" t="s">
        <v>3398</v>
      </c>
      <c r="C1884" t="s">
        <v>3585</v>
      </c>
      <c r="D1884" t="s">
        <v>19</v>
      </c>
    </row>
    <row r="1885" spans="1:4">
      <c r="A1885" t="s">
        <v>3586</v>
      </c>
      <c r="B1885" t="s">
        <v>3398</v>
      </c>
      <c r="C1885" t="s">
        <v>3587</v>
      </c>
      <c r="D1885" t="s">
        <v>19</v>
      </c>
    </row>
    <row r="1886" spans="1:4">
      <c r="A1886" t="s">
        <v>3588</v>
      </c>
      <c r="B1886" t="s">
        <v>3398</v>
      </c>
      <c r="C1886" t="s">
        <v>3589</v>
      </c>
      <c r="D1886" t="s">
        <v>19</v>
      </c>
    </row>
    <row r="1887" spans="1:4">
      <c r="A1887" t="s">
        <v>3590</v>
      </c>
      <c r="B1887" t="s">
        <v>3398</v>
      </c>
      <c r="C1887" t="s">
        <v>3591</v>
      </c>
      <c r="D1887" t="s">
        <v>40</v>
      </c>
    </row>
    <row r="1888" spans="1:4">
      <c r="A1888" t="s">
        <v>3592</v>
      </c>
      <c r="B1888" t="s">
        <v>3398</v>
      </c>
      <c r="C1888" t="s">
        <v>3593</v>
      </c>
      <c r="D1888" t="s">
        <v>40</v>
      </c>
    </row>
    <row r="1889" spans="1:4">
      <c r="A1889" t="s">
        <v>3594</v>
      </c>
      <c r="B1889" t="s">
        <v>3595</v>
      </c>
      <c r="C1889" t="s">
        <v>3596</v>
      </c>
      <c r="D1889" t="s">
        <v>19</v>
      </c>
    </row>
    <row r="1890" spans="1:4">
      <c r="A1890" t="s">
        <v>3597</v>
      </c>
      <c r="B1890" t="s">
        <v>3595</v>
      </c>
      <c r="C1890" t="s">
        <v>3598</v>
      </c>
      <c r="D1890" t="s">
        <v>19</v>
      </c>
    </row>
    <row r="1891" spans="1:4">
      <c r="A1891" t="s">
        <v>3599</v>
      </c>
      <c r="B1891" t="s">
        <v>3595</v>
      </c>
      <c r="C1891" t="s">
        <v>3600</v>
      </c>
      <c r="D1891" t="s">
        <v>9</v>
      </c>
    </row>
    <row r="1892" spans="1:4">
      <c r="A1892" t="s">
        <v>3601</v>
      </c>
      <c r="B1892" t="s">
        <v>3595</v>
      </c>
      <c r="C1892" t="s">
        <v>1237</v>
      </c>
      <c r="D1892" t="s">
        <v>40</v>
      </c>
    </row>
    <row r="1893" spans="1:4">
      <c r="A1893" t="s">
        <v>3602</v>
      </c>
      <c r="B1893" t="s">
        <v>3595</v>
      </c>
      <c r="C1893" t="s">
        <v>3603</v>
      </c>
      <c r="D1893" t="s">
        <v>9</v>
      </c>
    </row>
    <row r="1894" spans="1:4">
      <c r="A1894" t="s">
        <v>3604</v>
      </c>
      <c r="B1894" t="s">
        <v>3595</v>
      </c>
      <c r="C1894" t="s">
        <v>3605</v>
      </c>
      <c r="D1894" t="s">
        <v>40</v>
      </c>
    </row>
    <row r="1895" spans="1:4">
      <c r="A1895" t="s">
        <v>3606</v>
      </c>
      <c r="B1895" t="s">
        <v>3595</v>
      </c>
      <c r="C1895" t="s">
        <v>3607</v>
      </c>
      <c r="D1895" t="s">
        <v>40</v>
      </c>
    </row>
    <row r="1896" spans="1:4">
      <c r="A1896" t="s">
        <v>3608</v>
      </c>
      <c r="B1896" t="s">
        <v>3595</v>
      </c>
      <c r="C1896" t="s">
        <v>3609</v>
      </c>
      <c r="D1896" t="s">
        <v>19</v>
      </c>
    </row>
    <row r="1897" spans="1:4">
      <c r="A1897" t="s">
        <v>3610</v>
      </c>
      <c r="B1897" t="s">
        <v>3595</v>
      </c>
      <c r="C1897" t="s">
        <v>3611</v>
      </c>
      <c r="D1897" t="s">
        <v>19</v>
      </c>
    </row>
    <row r="1898" spans="1:4">
      <c r="A1898" t="s">
        <v>3612</v>
      </c>
      <c r="B1898" t="s">
        <v>3595</v>
      </c>
      <c r="C1898" t="s">
        <v>3613</v>
      </c>
      <c r="D1898" t="s">
        <v>19</v>
      </c>
    </row>
    <row r="1899" spans="1:4">
      <c r="A1899" t="s">
        <v>3614</v>
      </c>
      <c r="B1899" t="s">
        <v>3595</v>
      </c>
      <c r="C1899" t="s">
        <v>3615</v>
      </c>
      <c r="D1899" t="s">
        <v>19</v>
      </c>
    </row>
    <row r="1900" spans="1:4">
      <c r="A1900" t="s">
        <v>3616</v>
      </c>
      <c r="B1900" t="s">
        <v>3595</v>
      </c>
      <c r="C1900" t="s">
        <v>3617</v>
      </c>
      <c r="D1900" t="s">
        <v>19</v>
      </c>
    </row>
    <row r="1901" spans="1:4">
      <c r="A1901" t="s">
        <v>3618</v>
      </c>
      <c r="B1901" t="s">
        <v>3595</v>
      </c>
      <c r="C1901" t="s">
        <v>3617</v>
      </c>
      <c r="D1901" t="s">
        <v>19</v>
      </c>
    </row>
    <row r="1902" spans="1:4">
      <c r="A1902" t="s">
        <v>3619</v>
      </c>
      <c r="B1902" t="s">
        <v>3595</v>
      </c>
      <c r="C1902" t="s">
        <v>3620</v>
      </c>
      <c r="D1902" t="s">
        <v>9</v>
      </c>
    </row>
    <row r="1903" spans="1:4">
      <c r="A1903" t="s">
        <v>3621</v>
      </c>
      <c r="B1903" t="s">
        <v>3595</v>
      </c>
      <c r="C1903" t="s">
        <v>3622</v>
      </c>
      <c r="D1903" t="s">
        <v>9</v>
      </c>
    </row>
    <row r="1904" spans="1:4">
      <c r="A1904" t="s">
        <v>3623</v>
      </c>
      <c r="B1904" t="s">
        <v>3595</v>
      </c>
      <c r="C1904" t="s">
        <v>3624</v>
      </c>
      <c r="D1904" t="s">
        <v>19</v>
      </c>
    </row>
    <row r="1905" spans="1:4">
      <c r="A1905" t="s">
        <v>3625</v>
      </c>
      <c r="B1905" t="s">
        <v>3595</v>
      </c>
      <c r="C1905" t="s">
        <v>3626</v>
      </c>
      <c r="D1905" t="s">
        <v>19</v>
      </c>
    </row>
    <row r="1906" spans="1:4">
      <c r="A1906" t="s">
        <v>3627</v>
      </c>
      <c r="B1906" t="s">
        <v>3595</v>
      </c>
      <c r="C1906" t="s">
        <v>3628</v>
      </c>
      <c r="D1906" t="s">
        <v>19</v>
      </c>
    </row>
    <row r="1907" spans="1:4">
      <c r="A1907" t="s">
        <v>3629</v>
      </c>
      <c r="B1907" t="s">
        <v>3595</v>
      </c>
      <c r="C1907" t="s">
        <v>1388</v>
      </c>
      <c r="D1907" t="s">
        <v>19</v>
      </c>
    </row>
    <row r="1908" spans="1:4">
      <c r="A1908" t="s">
        <v>3630</v>
      </c>
      <c r="B1908" t="s">
        <v>3595</v>
      </c>
      <c r="C1908" t="s">
        <v>3631</v>
      </c>
      <c r="D1908" t="s">
        <v>40</v>
      </c>
    </row>
    <row r="1909" spans="1:4">
      <c r="A1909" t="s">
        <v>3632</v>
      </c>
      <c r="B1909" t="s">
        <v>3595</v>
      </c>
      <c r="C1909" t="s">
        <v>3633</v>
      </c>
      <c r="D1909" t="s">
        <v>19</v>
      </c>
    </row>
    <row r="1910" spans="1:4">
      <c r="A1910" t="s">
        <v>3634</v>
      </c>
      <c r="B1910" t="s">
        <v>3595</v>
      </c>
      <c r="C1910" t="s">
        <v>3635</v>
      </c>
      <c r="D1910" t="s">
        <v>19</v>
      </c>
    </row>
    <row r="1911" spans="1:4">
      <c r="A1911" t="s">
        <v>3636</v>
      </c>
      <c r="B1911" t="s">
        <v>3595</v>
      </c>
      <c r="C1911" t="s">
        <v>3637</v>
      </c>
      <c r="D1911" t="s">
        <v>19</v>
      </c>
    </row>
    <row r="1912" spans="1:4">
      <c r="A1912" t="s">
        <v>3638</v>
      </c>
      <c r="B1912" t="s">
        <v>3595</v>
      </c>
      <c r="C1912" t="s">
        <v>1007</v>
      </c>
      <c r="D1912" t="s">
        <v>19</v>
      </c>
    </row>
    <row r="1913" spans="1:4">
      <c r="A1913" t="s">
        <v>3639</v>
      </c>
      <c r="B1913" t="s">
        <v>3595</v>
      </c>
      <c r="C1913" t="s">
        <v>3640</v>
      </c>
      <c r="D1913" t="s">
        <v>19</v>
      </c>
    </row>
    <row r="1914" spans="1:4">
      <c r="A1914" t="s">
        <v>3641</v>
      </c>
      <c r="B1914" t="s">
        <v>3595</v>
      </c>
      <c r="C1914" t="s">
        <v>3605</v>
      </c>
      <c r="D1914" t="s">
        <v>40</v>
      </c>
    </row>
    <row r="1915" spans="1:4">
      <c r="A1915" t="s">
        <v>3642</v>
      </c>
      <c r="B1915" t="s">
        <v>3595</v>
      </c>
      <c r="C1915" t="s">
        <v>3643</v>
      </c>
      <c r="D1915" t="s">
        <v>19</v>
      </c>
    </row>
    <row r="1916" spans="1:4">
      <c r="A1916" t="s">
        <v>3644</v>
      </c>
      <c r="B1916" t="s">
        <v>3595</v>
      </c>
      <c r="C1916" t="s">
        <v>3645</v>
      </c>
      <c r="D1916" t="s">
        <v>19</v>
      </c>
    </row>
    <row r="1917" spans="1:4">
      <c r="A1917" t="s">
        <v>3646</v>
      </c>
      <c r="B1917" t="s">
        <v>3595</v>
      </c>
      <c r="C1917" t="s">
        <v>3647</v>
      </c>
      <c r="D1917" t="s">
        <v>19</v>
      </c>
    </row>
    <row r="1918" spans="1:4">
      <c r="A1918" t="s">
        <v>3648</v>
      </c>
      <c r="B1918" t="s">
        <v>3595</v>
      </c>
      <c r="C1918" t="s">
        <v>2340</v>
      </c>
      <c r="D1918" t="s">
        <v>19</v>
      </c>
    </row>
    <row r="1919" spans="1:4">
      <c r="A1919" t="s">
        <v>3649</v>
      </c>
      <c r="B1919" t="s">
        <v>3595</v>
      </c>
      <c r="C1919" t="s">
        <v>3650</v>
      </c>
      <c r="D1919" t="s">
        <v>19</v>
      </c>
    </row>
    <row r="1920" spans="1:4">
      <c r="A1920" t="s">
        <v>3651</v>
      </c>
      <c r="B1920" t="s">
        <v>3595</v>
      </c>
      <c r="C1920" t="s">
        <v>3652</v>
      </c>
      <c r="D1920" t="s">
        <v>19</v>
      </c>
    </row>
    <row r="1921" spans="1:4">
      <c r="A1921" t="s">
        <v>3653</v>
      </c>
      <c r="B1921" t="s">
        <v>3595</v>
      </c>
      <c r="C1921" t="s">
        <v>3654</v>
      </c>
      <c r="D1921" t="s">
        <v>19</v>
      </c>
    </row>
    <row r="1922" spans="1:4">
      <c r="A1922" t="s">
        <v>3655</v>
      </c>
      <c r="B1922" t="s">
        <v>3595</v>
      </c>
      <c r="C1922" t="s">
        <v>3656</v>
      </c>
      <c r="D1922" t="s">
        <v>40</v>
      </c>
    </row>
    <row r="1923" spans="1:4">
      <c r="A1923" t="s">
        <v>3657</v>
      </c>
      <c r="B1923" t="s">
        <v>3595</v>
      </c>
      <c r="C1923" t="s">
        <v>3658</v>
      </c>
      <c r="D1923" t="s">
        <v>19</v>
      </c>
    </row>
    <row r="1924" spans="1:4">
      <c r="A1924" t="s">
        <v>3659</v>
      </c>
      <c r="B1924" t="s">
        <v>3595</v>
      </c>
      <c r="C1924" t="s">
        <v>3660</v>
      </c>
      <c r="D1924" t="s">
        <v>19</v>
      </c>
    </row>
    <row r="1925" spans="1:4">
      <c r="A1925" t="s">
        <v>3661</v>
      </c>
      <c r="B1925" t="s">
        <v>3595</v>
      </c>
      <c r="C1925" t="s">
        <v>3662</v>
      </c>
      <c r="D1925" t="s">
        <v>40</v>
      </c>
    </row>
    <row r="1926" spans="1:4">
      <c r="A1926" t="s">
        <v>3663</v>
      </c>
      <c r="B1926" t="s">
        <v>3595</v>
      </c>
      <c r="C1926" t="s">
        <v>3664</v>
      </c>
      <c r="D1926" t="s">
        <v>9</v>
      </c>
    </row>
    <row r="1927" spans="1:4">
      <c r="A1927" t="s">
        <v>3665</v>
      </c>
      <c r="B1927" t="s">
        <v>3595</v>
      </c>
      <c r="C1927" t="s">
        <v>3666</v>
      </c>
      <c r="D1927" t="s">
        <v>19</v>
      </c>
    </row>
    <row r="1928" spans="1:4">
      <c r="A1928" t="s">
        <v>3667</v>
      </c>
      <c r="B1928" t="s">
        <v>3595</v>
      </c>
      <c r="C1928" t="s">
        <v>3668</v>
      </c>
      <c r="D1928" t="s">
        <v>9</v>
      </c>
    </row>
    <row r="1929" spans="1:4">
      <c r="A1929" t="s">
        <v>3669</v>
      </c>
      <c r="B1929" t="s">
        <v>3595</v>
      </c>
      <c r="C1929" t="s">
        <v>3670</v>
      </c>
      <c r="D1929" t="s">
        <v>19</v>
      </c>
    </row>
    <row r="1930" spans="1:4">
      <c r="A1930" t="s">
        <v>3671</v>
      </c>
      <c r="B1930" t="s">
        <v>3595</v>
      </c>
      <c r="C1930" t="s">
        <v>3672</v>
      </c>
      <c r="D1930" t="s">
        <v>19</v>
      </c>
    </row>
    <row r="1931" spans="1:4">
      <c r="A1931" t="s">
        <v>3673</v>
      </c>
      <c r="B1931" t="s">
        <v>3595</v>
      </c>
      <c r="C1931" t="s">
        <v>3296</v>
      </c>
      <c r="D1931" t="s">
        <v>19</v>
      </c>
    </row>
    <row r="1932" spans="1:4">
      <c r="A1932" t="s">
        <v>3674</v>
      </c>
      <c r="B1932" t="s">
        <v>3595</v>
      </c>
      <c r="C1932" t="s">
        <v>3675</v>
      </c>
      <c r="D1932" t="s">
        <v>19</v>
      </c>
    </row>
    <row r="1933" spans="1:4">
      <c r="A1933" t="s">
        <v>3676</v>
      </c>
      <c r="B1933" t="s">
        <v>3595</v>
      </c>
      <c r="C1933" t="s">
        <v>2387</v>
      </c>
      <c r="D1933" t="s">
        <v>19</v>
      </c>
    </row>
    <row r="1934" spans="1:4">
      <c r="A1934" t="s">
        <v>3677</v>
      </c>
      <c r="B1934" t="s">
        <v>3595</v>
      </c>
      <c r="C1934" t="s">
        <v>3678</v>
      </c>
      <c r="D1934" t="s">
        <v>9</v>
      </c>
    </row>
    <row r="1935" spans="1:4">
      <c r="A1935" t="s">
        <v>3679</v>
      </c>
      <c r="B1935" t="s">
        <v>3680</v>
      </c>
      <c r="C1935" t="s">
        <v>3681</v>
      </c>
      <c r="D1935" t="s">
        <v>19</v>
      </c>
    </row>
    <row r="1936" spans="1:4">
      <c r="A1936" t="s">
        <v>3682</v>
      </c>
      <c r="B1936" t="s">
        <v>3680</v>
      </c>
      <c r="C1936" t="s">
        <v>3683</v>
      </c>
      <c r="D1936" t="s">
        <v>9</v>
      </c>
    </row>
    <row r="1937" spans="1:4">
      <c r="A1937" t="s">
        <v>3684</v>
      </c>
      <c r="B1937" t="s">
        <v>3680</v>
      </c>
      <c r="C1937" t="s">
        <v>3685</v>
      </c>
      <c r="D1937" t="s">
        <v>19</v>
      </c>
    </row>
    <row r="1938" spans="1:4">
      <c r="A1938" t="s">
        <v>3686</v>
      </c>
      <c r="B1938" t="s">
        <v>3680</v>
      </c>
      <c r="C1938" t="s">
        <v>3687</v>
      </c>
      <c r="D1938" t="s">
        <v>19</v>
      </c>
    </row>
    <row r="1939" spans="1:4">
      <c r="A1939" t="s">
        <v>3688</v>
      </c>
      <c r="B1939" t="s">
        <v>3680</v>
      </c>
      <c r="C1939" t="s">
        <v>3689</v>
      </c>
      <c r="D1939" t="s">
        <v>9</v>
      </c>
    </row>
    <row r="1940" spans="1:4">
      <c r="A1940" t="s">
        <v>3690</v>
      </c>
      <c r="B1940" t="s">
        <v>3680</v>
      </c>
      <c r="C1940" t="s">
        <v>3691</v>
      </c>
      <c r="D1940" t="s">
        <v>19</v>
      </c>
    </row>
    <row r="1941" spans="1:4">
      <c r="A1941" t="s">
        <v>3692</v>
      </c>
      <c r="B1941" t="s">
        <v>3680</v>
      </c>
      <c r="C1941" t="s">
        <v>3693</v>
      </c>
      <c r="D1941" t="s">
        <v>40</v>
      </c>
    </row>
    <row r="1942" spans="1:4">
      <c r="A1942" t="s">
        <v>3694</v>
      </c>
      <c r="B1942" t="s">
        <v>3680</v>
      </c>
      <c r="C1942" t="s">
        <v>3695</v>
      </c>
      <c r="D1942" t="s">
        <v>9</v>
      </c>
    </row>
    <row r="1943" spans="1:4">
      <c r="A1943" t="s">
        <v>3696</v>
      </c>
      <c r="B1943" t="s">
        <v>3680</v>
      </c>
      <c r="C1943" t="s">
        <v>3697</v>
      </c>
      <c r="D1943" t="s">
        <v>19</v>
      </c>
    </row>
    <row r="1944" spans="1:4">
      <c r="A1944" t="s">
        <v>3698</v>
      </c>
      <c r="B1944" t="s">
        <v>3680</v>
      </c>
      <c r="C1944" t="s">
        <v>3699</v>
      </c>
      <c r="D1944" t="s">
        <v>19</v>
      </c>
    </row>
    <row r="1945" spans="1:4">
      <c r="A1945" t="s">
        <v>3700</v>
      </c>
      <c r="B1945" t="s">
        <v>3680</v>
      </c>
      <c r="C1945" t="s">
        <v>3701</v>
      </c>
      <c r="D1945" t="s">
        <v>9</v>
      </c>
    </row>
    <row r="1946" spans="1:4">
      <c r="A1946" t="s">
        <v>3702</v>
      </c>
      <c r="B1946" t="s">
        <v>3680</v>
      </c>
      <c r="C1946" t="s">
        <v>3703</v>
      </c>
      <c r="D1946" t="s">
        <v>40</v>
      </c>
    </row>
    <row r="1947" spans="1:4">
      <c r="A1947" t="s">
        <v>3704</v>
      </c>
      <c r="B1947" t="s">
        <v>3680</v>
      </c>
      <c r="C1947" t="s">
        <v>254</v>
      </c>
      <c r="D1947" t="s">
        <v>19</v>
      </c>
    </row>
    <row r="1948" spans="1:4">
      <c r="A1948" t="s">
        <v>3705</v>
      </c>
      <c r="B1948" t="s">
        <v>3680</v>
      </c>
      <c r="C1948" t="s">
        <v>3706</v>
      </c>
      <c r="D1948" t="s">
        <v>19</v>
      </c>
    </row>
    <row r="1949" spans="1:4">
      <c r="A1949" t="s">
        <v>3707</v>
      </c>
      <c r="B1949" t="s">
        <v>3680</v>
      </c>
      <c r="C1949" t="s">
        <v>3708</v>
      </c>
      <c r="D1949" t="s">
        <v>19</v>
      </c>
    </row>
    <row r="1950" spans="1:4">
      <c r="A1950" t="s">
        <v>3709</v>
      </c>
      <c r="B1950" t="s">
        <v>3680</v>
      </c>
      <c r="C1950" t="s">
        <v>3710</v>
      </c>
      <c r="D1950" t="s">
        <v>40</v>
      </c>
    </row>
    <row r="1951" spans="1:4">
      <c r="A1951" t="s">
        <v>3711</v>
      </c>
      <c r="B1951" t="s">
        <v>3680</v>
      </c>
      <c r="C1951" t="s">
        <v>3712</v>
      </c>
      <c r="D1951" t="s">
        <v>40</v>
      </c>
    </row>
    <row r="1952" spans="1:4">
      <c r="A1952" t="s">
        <v>3713</v>
      </c>
      <c r="B1952" t="s">
        <v>3680</v>
      </c>
      <c r="C1952" t="s">
        <v>3714</v>
      </c>
      <c r="D1952" t="s">
        <v>19</v>
      </c>
    </row>
    <row r="1953" spans="1:4">
      <c r="A1953" t="s">
        <v>3715</v>
      </c>
      <c r="B1953" t="s">
        <v>3680</v>
      </c>
      <c r="C1953" t="s">
        <v>3716</v>
      </c>
      <c r="D1953" t="s">
        <v>9</v>
      </c>
    </row>
    <row r="1954" spans="1:4">
      <c r="A1954" t="s">
        <v>3717</v>
      </c>
      <c r="B1954" t="s">
        <v>3680</v>
      </c>
      <c r="C1954" t="s">
        <v>160</v>
      </c>
      <c r="D1954" t="s">
        <v>19</v>
      </c>
    </row>
    <row r="1955" spans="1:4">
      <c r="A1955" t="s">
        <v>3718</v>
      </c>
      <c r="B1955" t="s">
        <v>3680</v>
      </c>
      <c r="C1955" t="s">
        <v>3719</v>
      </c>
      <c r="D1955" t="s">
        <v>19</v>
      </c>
    </row>
    <row r="1956" spans="1:4">
      <c r="A1956" t="s">
        <v>3720</v>
      </c>
      <c r="B1956" t="s">
        <v>3680</v>
      </c>
      <c r="C1956" t="s">
        <v>3714</v>
      </c>
      <c r="D1956" t="s">
        <v>19</v>
      </c>
    </row>
    <row r="1957" spans="1:4">
      <c r="A1957" t="s">
        <v>3721</v>
      </c>
      <c r="B1957" t="s">
        <v>3680</v>
      </c>
      <c r="C1957" t="s">
        <v>245</v>
      </c>
      <c r="D1957" t="s">
        <v>9</v>
      </c>
    </row>
    <row r="1958" spans="1:4">
      <c r="A1958" t="s">
        <v>3722</v>
      </c>
      <c r="B1958" t="s">
        <v>3680</v>
      </c>
      <c r="C1958" t="s">
        <v>2417</v>
      </c>
      <c r="D1958" t="s">
        <v>19</v>
      </c>
    </row>
    <row r="1959" spans="1:4">
      <c r="A1959" t="s">
        <v>3723</v>
      </c>
      <c r="B1959" t="s">
        <v>3680</v>
      </c>
      <c r="C1959" t="s">
        <v>3724</v>
      </c>
      <c r="D1959" t="s">
        <v>19</v>
      </c>
    </row>
    <row r="1960" spans="1:4">
      <c r="A1960" t="s">
        <v>3725</v>
      </c>
      <c r="B1960" t="s">
        <v>3680</v>
      </c>
      <c r="C1960" t="s">
        <v>3726</v>
      </c>
      <c r="D1960" t="s">
        <v>9</v>
      </c>
    </row>
    <row r="1961" spans="1:4">
      <c r="A1961" t="s">
        <v>3727</v>
      </c>
      <c r="B1961" t="s">
        <v>3680</v>
      </c>
      <c r="C1961" t="s">
        <v>3728</v>
      </c>
      <c r="D1961" t="s">
        <v>19</v>
      </c>
    </row>
    <row r="1962" spans="1:4">
      <c r="A1962" t="s">
        <v>3729</v>
      </c>
      <c r="B1962" t="s">
        <v>3680</v>
      </c>
      <c r="C1962" t="s">
        <v>3730</v>
      </c>
      <c r="D1962" t="s">
        <v>19</v>
      </c>
    </row>
    <row r="1963" spans="1:4">
      <c r="A1963" t="s">
        <v>3731</v>
      </c>
      <c r="B1963" t="s">
        <v>3680</v>
      </c>
      <c r="C1963" t="s">
        <v>828</v>
      </c>
      <c r="D1963" t="s">
        <v>19</v>
      </c>
    </row>
    <row r="1964" spans="1:4">
      <c r="A1964" t="s">
        <v>3732</v>
      </c>
      <c r="B1964" t="s">
        <v>3680</v>
      </c>
      <c r="C1964" t="s">
        <v>3733</v>
      </c>
      <c r="D1964" t="s">
        <v>19</v>
      </c>
    </row>
    <row r="1965" spans="1:4">
      <c r="A1965" t="s">
        <v>3734</v>
      </c>
      <c r="B1965" t="s">
        <v>3680</v>
      </c>
      <c r="C1965" t="s">
        <v>3735</v>
      </c>
      <c r="D1965" t="s">
        <v>40</v>
      </c>
    </row>
    <row r="1966" spans="1:4">
      <c r="A1966" t="s">
        <v>3736</v>
      </c>
      <c r="B1966" t="s">
        <v>3680</v>
      </c>
      <c r="C1966" t="s">
        <v>3737</v>
      </c>
      <c r="D1966" t="s">
        <v>9</v>
      </c>
    </row>
    <row r="1967" spans="1:4">
      <c r="A1967" t="s">
        <v>3738</v>
      </c>
      <c r="B1967" t="s">
        <v>3680</v>
      </c>
      <c r="C1967" t="s">
        <v>1592</v>
      </c>
      <c r="D1967" t="s">
        <v>9</v>
      </c>
    </row>
    <row r="1968" spans="1:4">
      <c r="A1968" t="s">
        <v>3739</v>
      </c>
      <c r="B1968" t="s">
        <v>3680</v>
      </c>
      <c r="C1968" t="s">
        <v>3740</v>
      </c>
      <c r="D1968" t="s">
        <v>19</v>
      </c>
    </row>
    <row r="1969" spans="1:4">
      <c r="A1969" t="s">
        <v>3741</v>
      </c>
      <c r="B1969" t="s">
        <v>3680</v>
      </c>
      <c r="C1969" t="s">
        <v>2615</v>
      </c>
      <c r="D1969" t="s">
        <v>19</v>
      </c>
    </row>
    <row r="1970" spans="1:4">
      <c r="A1970" t="s">
        <v>3742</v>
      </c>
      <c r="B1970" t="s">
        <v>3680</v>
      </c>
      <c r="C1970" t="s">
        <v>1170</v>
      </c>
      <c r="D1970" t="s">
        <v>19</v>
      </c>
    </row>
    <row r="1971" spans="1:4">
      <c r="A1971" t="s">
        <v>3743</v>
      </c>
      <c r="B1971" t="s">
        <v>3680</v>
      </c>
      <c r="C1971" t="s">
        <v>3744</v>
      </c>
      <c r="D1971" t="s">
        <v>9</v>
      </c>
    </row>
    <row r="1972" spans="1:4">
      <c r="A1972" t="s">
        <v>3745</v>
      </c>
      <c r="B1972" t="s">
        <v>3680</v>
      </c>
      <c r="C1972" t="s">
        <v>3746</v>
      </c>
      <c r="D1972" t="s">
        <v>19</v>
      </c>
    </row>
    <row r="1973" spans="1:4">
      <c r="A1973" t="s">
        <v>3747</v>
      </c>
      <c r="B1973" t="s">
        <v>3680</v>
      </c>
      <c r="C1973" t="s">
        <v>3748</v>
      </c>
      <c r="D1973" t="s">
        <v>9</v>
      </c>
    </row>
    <row r="1974" spans="1:4">
      <c r="A1974" t="s">
        <v>3749</v>
      </c>
      <c r="B1974" t="s">
        <v>3680</v>
      </c>
      <c r="C1974" t="s">
        <v>3750</v>
      </c>
      <c r="D1974" t="s">
        <v>19</v>
      </c>
    </row>
    <row r="1975" spans="1:4">
      <c r="A1975" t="s">
        <v>3751</v>
      </c>
      <c r="B1975" t="s">
        <v>3680</v>
      </c>
      <c r="C1975" t="s">
        <v>3752</v>
      </c>
      <c r="D1975" t="s">
        <v>19</v>
      </c>
    </row>
    <row r="1976" spans="1:4">
      <c r="A1976" t="s">
        <v>3753</v>
      </c>
      <c r="B1976" t="s">
        <v>3680</v>
      </c>
      <c r="C1976" t="s">
        <v>3754</v>
      </c>
      <c r="D1976" t="s">
        <v>9</v>
      </c>
    </row>
    <row r="1977" spans="1:4">
      <c r="A1977" t="s">
        <v>3755</v>
      </c>
      <c r="B1977" t="s">
        <v>3680</v>
      </c>
      <c r="C1977" t="s">
        <v>3756</v>
      </c>
      <c r="D1977" t="s">
        <v>19</v>
      </c>
    </row>
    <row r="1978" spans="1:4">
      <c r="A1978" t="s">
        <v>3757</v>
      </c>
      <c r="B1978" t="s">
        <v>3680</v>
      </c>
      <c r="C1978" t="s">
        <v>3758</v>
      </c>
      <c r="D1978" t="s">
        <v>40</v>
      </c>
    </row>
    <row r="1979" spans="1:4">
      <c r="A1979" t="s">
        <v>3759</v>
      </c>
      <c r="B1979" t="s">
        <v>3680</v>
      </c>
      <c r="C1979" t="s">
        <v>3760</v>
      </c>
      <c r="D1979" t="s">
        <v>9</v>
      </c>
    </row>
    <row r="1980" spans="1:4">
      <c r="A1980" t="s">
        <v>3761</v>
      </c>
      <c r="B1980" t="s">
        <v>3680</v>
      </c>
      <c r="C1980" t="s">
        <v>3762</v>
      </c>
      <c r="D1980" t="s">
        <v>19</v>
      </c>
    </row>
    <row r="1981" spans="1:4">
      <c r="A1981" t="s">
        <v>3763</v>
      </c>
      <c r="B1981" t="s">
        <v>3680</v>
      </c>
      <c r="C1981" t="s">
        <v>3764</v>
      </c>
      <c r="D1981" t="s">
        <v>9</v>
      </c>
    </row>
    <row r="1982" spans="1:4">
      <c r="A1982" t="s">
        <v>3765</v>
      </c>
      <c r="B1982" t="s">
        <v>3680</v>
      </c>
      <c r="C1982" t="s">
        <v>3766</v>
      </c>
      <c r="D1982" t="s">
        <v>19</v>
      </c>
    </row>
    <row r="1983" spans="1:4">
      <c r="A1983" t="s">
        <v>3767</v>
      </c>
      <c r="B1983" t="s">
        <v>3680</v>
      </c>
      <c r="C1983" t="s">
        <v>3768</v>
      </c>
      <c r="D1983" t="s">
        <v>9</v>
      </c>
    </row>
    <row r="1984" spans="1:4">
      <c r="A1984" t="s">
        <v>3769</v>
      </c>
      <c r="B1984" t="s">
        <v>3680</v>
      </c>
      <c r="C1984" t="s">
        <v>1286</v>
      </c>
      <c r="D1984" t="s">
        <v>9</v>
      </c>
    </row>
    <row r="1985" spans="1:4">
      <c r="A1985" t="s">
        <v>3770</v>
      </c>
      <c r="B1985" t="s">
        <v>3680</v>
      </c>
      <c r="C1985" t="s">
        <v>3771</v>
      </c>
      <c r="D1985" t="s">
        <v>19</v>
      </c>
    </row>
    <row r="1986" spans="1:4">
      <c r="A1986" t="s">
        <v>3772</v>
      </c>
      <c r="B1986" t="s">
        <v>3680</v>
      </c>
      <c r="C1986" t="s">
        <v>3773</v>
      </c>
      <c r="D1986" t="s">
        <v>19</v>
      </c>
    </row>
    <row r="1987" spans="1:4">
      <c r="A1987" t="s">
        <v>3774</v>
      </c>
      <c r="B1987" t="s">
        <v>3680</v>
      </c>
      <c r="C1987" t="s">
        <v>3775</v>
      </c>
      <c r="D1987" t="s">
        <v>9</v>
      </c>
    </row>
    <row r="1988" spans="1:4">
      <c r="A1988" t="s">
        <v>3776</v>
      </c>
      <c r="B1988" t="s">
        <v>3680</v>
      </c>
      <c r="C1988" t="s">
        <v>3777</v>
      </c>
      <c r="D1988" t="s">
        <v>9</v>
      </c>
    </row>
    <row r="1989" spans="1:4">
      <c r="A1989" t="s">
        <v>3778</v>
      </c>
      <c r="B1989" t="s">
        <v>3680</v>
      </c>
      <c r="C1989" t="s">
        <v>3779</v>
      </c>
      <c r="D1989" t="s">
        <v>9</v>
      </c>
    </row>
    <row r="1990" spans="1:4">
      <c r="A1990" t="s">
        <v>3780</v>
      </c>
      <c r="B1990" t="s">
        <v>3680</v>
      </c>
      <c r="C1990" t="s">
        <v>3781</v>
      </c>
      <c r="D1990" t="s">
        <v>40</v>
      </c>
    </row>
    <row r="1991" spans="1:4">
      <c r="A1991" t="s">
        <v>3782</v>
      </c>
      <c r="B1991" t="s">
        <v>3680</v>
      </c>
      <c r="C1991" t="s">
        <v>1487</v>
      </c>
      <c r="D1991" t="s">
        <v>9</v>
      </c>
    </row>
    <row r="1992" spans="1:4">
      <c r="A1992" t="s">
        <v>3783</v>
      </c>
      <c r="B1992" t="s">
        <v>3680</v>
      </c>
      <c r="C1992" t="s">
        <v>3784</v>
      </c>
      <c r="D1992" t="s">
        <v>9</v>
      </c>
    </row>
    <row r="1993" spans="1:4">
      <c r="A1993" t="s">
        <v>3785</v>
      </c>
      <c r="B1993" t="s">
        <v>3680</v>
      </c>
      <c r="C1993" t="s">
        <v>3786</v>
      </c>
      <c r="D1993" t="s">
        <v>19</v>
      </c>
    </row>
    <row r="1994" spans="1:4">
      <c r="A1994" t="s">
        <v>3787</v>
      </c>
      <c r="B1994" t="s">
        <v>3680</v>
      </c>
      <c r="C1994" t="s">
        <v>3788</v>
      </c>
      <c r="D1994" t="s">
        <v>9</v>
      </c>
    </row>
    <row r="1995" spans="1:4">
      <c r="A1995" t="s">
        <v>3789</v>
      </c>
      <c r="B1995" t="s">
        <v>3680</v>
      </c>
      <c r="C1995" t="s">
        <v>3790</v>
      </c>
      <c r="D1995" t="s">
        <v>9</v>
      </c>
    </row>
    <row r="1996" spans="1:4">
      <c r="A1996" t="s">
        <v>3791</v>
      </c>
      <c r="B1996" t="s">
        <v>3680</v>
      </c>
      <c r="C1996" t="s">
        <v>3792</v>
      </c>
      <c r="D1996" t="s">
        <v>9</v>
      </c>
    </row>
    <row r="1997" spans="1:4">
      <c r="A1997" t="s">
        <v>3793</v>
      </c>
      <c r="B1997" t="s">
        <v>3680</v>
      </c>
      <c r="C1997" t="s">
        <v>3794</v>
      </c>
      <c r="D1997" t="s">
        <v>9</v>
      </c>
    </row>
    <row r="1998" spans="1:4">
      <c r="A1998" t="s">
        <v>3795</v>
      </c>
      <c r="B1998" t="s">
        <v>3680</v>
      </c>
      <c r="C1998" t="s">
        <v>3796</v>
      </c>
      <c r="D1998" t="s">
        <v>9</v>
      </c>
    </row>
    <row r="1999" spans="1:4">
      <c r="A1999" t="s">
        <v>3797</v>
      </c>
      <c r="B1999" t="s">
        <v>3680</v>
      </c>
      <c r="C1999" t="s">
        <v>3798</v>
      </c>
      <c r="D1999" t="s">
        <v>40</v>
      </c>
    </row>
    <row r="2000" spans="1:4">
      <c r="A2000" t="s">
        <v>3799</v>
      </c>
      <c r="B2000" t="s">
        <v>3680</v>
      </c>
      <c r="C2000" t="s">
        <v>3800</v>
      </c>
      <c r="D2000" t="s">
        <v>19</v>
      </c>
    </row>
    <row r="2001" spans="1:4">
      <c r="A2001" t="s">
        <v>3801</v>
      </c>
      <c r="B2001" t="s">
        <v>3680</v>
      </c>
      <c r="C2001" t="s">
        <v>3296</v>
      </c>
      <c r="D2001" t="s">
        <v>40</v>
      </c>
    </row>
    <row r="2002" spans="1:4">
      <c r="A2002" t="s">
        <v>3802</v>
      </c>
      <c r="B2002" t="s">
        <v>3680</v>
      </c>
      <c r="C2002" t="s">
        <v>3803</v>
      </c>
      <c r="D2002" t="s">
        <v>9</v>
      </c>
    </row>
    <row r="2003" spans="1:4">
      <c r="A2003" t="s">
        <v>3804</v>
      </c>
      <c r="B2003" t="s">
        <v>3680</v>
      </c>
      <c r="C2003" t="s">
        <v>3805</v>
      </c>
      <c r="D2003" t="s">
        <v>19</v>
      </c>
    </row>
    <row r="2004" spans="1:4">
      <c r="A2004" t="s">
        <v>3806</v>
      </c>
      <c r="B2004" t="s">
        <v>3680</v>
      </c>
      <c r="C2004" t="s">
        <v>3807</v>
      </c>
      <c r="D2004" t="s">
        <v>19</v>
      </c>
    </row>
    <row r="2005" spans="1:4">
      <c r="A2005" t="s">
        <v>3808</v>
      </c>
      <c r="B2005" t="s">
        <v>3680</v>
      </c>
      <c r="C2005" t="s">
        <v>3809</v>
      </c>
      <c r="D2005" t="s">
        <v>19</v>
      </c>
    </row>
    <row r="2006" spans="1:4">
      <c r="A2006" t="s">
        <v>3810</v>
      </c>
      <c r="B2006" t="s">
        <v>3680</v>
      </c>
      <c r="C2006" t="s">
        <v>3811</v>
      </c>
      <c r="D2006" t="s">
        <v>19</v>
      </c>
    </row>
    <row r="2007" spans="1:4">
      <c r="A2007" t="s">
        <v>3812</v>
      </c>
      <c r="B2007" t="s">
        <v>3680</v>
      </c>
      <c r="C2007" t="s">
        <v>1388</v>
      </c>
      <c r="D2007" t="s">
        <v>19</v>
      </c>
    </row>
    <row r="2008" spans="1:4">
      <c r="A2008" t="s">
        <v>3813</v>
      </c>
      <c r="B2008" t="s">
        <v>3680</v>
      </c>
      <c r="C2008" t="s">
        <v>3777</v>
      </c>
      <c r="D2008" t="s">
        <v>9</v>
      </c>
    </row>
    <row r="2009" spans="1:4">
      <c r="A2009" t="s">
        <v>3814</v>
      </c>
      <c r="B2009" t="s">
        <v>3680</v>
      </c>
      <c r="C2009" t="s">
        <v>3815</v>
      </c>
      <c r="D2009" t="s">
        <v>19</v>
      </c>
    </row>
    <row r="2010" spans="1:4">
      <c r="A2010" t="s">
        <v>3816</v>
      </c>
      <c r="B2010" t="s">
        <v>3680</v>
      </c>
      <c r="C2010" t="s">
        <v>179</v>
      </c>
      <c r="D2010" t="s">
        <v>19</v>
      </c>
    </row>
    <row r="2011" spans="1:4">
      <c r="A2011" t="s">
        <v>3817</v>
      </c>
      <c r="B2011" t="s">
        <v>3680</v>
      </c>
      <c r="C2011" t="s">
        <v>3818</v>
      </c>
      <c r="D2011" t="s">
        <v>19</v>
      </c>
    </row>
    <row r="2012" spans="1:4">
      <c r="A2012" t="s">
        <v>3819</v>
      </c>
      <c r="B2012" t="s">
        <v>3680</v>
      </c>
      <c r="C2012" t="s">
        <v>1997</v>
      </c>
      <c r="D2012" t="s">
        <v>19</v>
      </c>
    </row>
    <row r="2013" spans="1:4">
      <c r="A2013" t="s">
        <v>3820</v>
      </c>
      <c r="B2013" t="s">
        <v>3680</v>
      </c>
      <c r="C2013" t="s">
        <v>3821</v>
      </c>
      <c r="D2013" t="s">
        <v>19</v>
      </c>
    </row>
    <row r="2014" spans="1:4">
      <c r="A2014" t="s">
        <v>3822</v>
      </c>
      <c r="B2014" t="s">
        <v>3680</v>
      </c>
      <c r="C2014" t="s">
        <v>1388</v>
      </c>
      <c r="D2014" t="s">
        <v>19</v>
      </c>
    </row>
    <row r="2015" spans="1:4">
      <c r="A2015" t="s">
        <v>3823</v>
      </c>
      <c r="B2015" t="s">
        <v>3680</v>
      </c>
      <c r="C2015" t="s">
        <v>3824</v>
      </c>
      <c r="D2015" t="s">
        <v>19</v>
      </c>
    </row>
    <row r="2016" spans="1:4">
      <c r="A2016" t="s">
        <v>3825</v>
      </c>
      <c r="B2016" t="s">
        <v>3680</v>
      </c>
      <c r="C2016" t="s">
        <v>1592</v>
      </c>
      <c r="D2016" t="s">
        <v>9</v>
      </c>
    </row>
    <row r="2017" spans="1:4">
      <c r="A2017" t="s">
        <v>3826</v>
      </c>
      <c r="B2017" t="s">
        <v>3680</v>
      </c>
      <c r="C2017" t="s">
        <v>3827</v>
      </c>
      <c r="D2017" t="s">
        <v>19</v>
      </c>
    </row>
    <row r="2018" spans="1:4">
      <c r="A2018" t="s">
        <v>3828</v>
      </c>
      <c r="B2018" t="s">
        <v>3680</v>
      </c>
      <c r="C2018" t="s">
        <v>3829</v>
      </c>
      <c r="D2018" t="s">
        <v>19</v>
      </c>
    </row>
    <row r="2019" spans="1:4">
      <c r="A2019" t="s">
        <v>3830</v>
      </c>
      <c r="B2019" t="s">
        <v>3680</v>
      </c>
      <c r="C2019" t="s">
        <v>3831</v>
      </c>
      <c r="D2019" t="s">
        <v>19</v>
      </c>
    </row>
    <row r="2020" spans="1:4">
      <c r="A2020" t="s">
        <v>3832</v>
      </c>
      <c r="B2020" t="s">
        <v>3680</v>
      </c>
      <c r="C2020" t="s">
        <v>3833</v>
      </c>
      <c r="D2020" t="s">
        <v>19</v>
      </c>
    </row>
    <row r="2021" spans="1:4">
      <c r="A2021" t="s">
        <v>3834</v>
      </c>
      <c r="B2021" t="s">
        <v>3680</v>
      </c>
      <c r="C2021" t="s">
        <v>3835</v>
      </c>
      <c r="D2021" t="s">
        <v>19</v>
      </c>
    </row>
    <row r="2022" spans="1:4">
      <c r="A2022" t="s">
        <v>3836</v>
      </c>
      <c r="B2022" t="s">
        <v>3680</v>
      </c>
      <c r="C2022" t="s">
        <v>3837</v>
      </c>
      <c r="D2022" t="s">
        <v>9</v>
      </c>
    </row>
    <row r="2023" spans="1:4">
      <c r="A2023" t="s">
        <v>3838</v>
      </c>
      <c r="B2023" t="s">
        <v>3680</v>
      </c>
      <c r="C2023" t="s">
        <v>3839</v>
      </c>
      <c r="D2023" t="s">
        <v>19</v>
      </c>
    </row>
    <row r="2024" spans="1:4">
      <c r="A2024" t="s">
        <v>3840</v>
      </c>
      <c r="B2024" t="s">
        <v>3680</v>
      </c>
      <c r="C2024" t="s">
        <v>3841</v>
      </c>
      <c r="D2024" t="s">
        <v>19</v>
      </c>
    </row>
    <row r="2025" spans="1:4">
      <c r="A2025" t="s">
        <v>3842</v>
      </c>
      <c r="B2025" t="s">
        <v>3680</v>
      </c>
      <c r="C2025" t="s">
        <v>3843</v>
      </c>
      <c r="D2025" t="s">
        <v>19</v>
      </c>
    </row>
    <row r="2026" spans="1:4">
      <c r="A2026" t="s">
        <v>3844</v>
      </c>
      <c r="B2026" t="s">
        <v>3680</v>
      </c>
      <c r="C2026" t="s">
        <v>1859</v>
      </c>
      <c r="D2026" t="s">
        <v>19</v>
      </c>
    </row>
    <row r="2027" spans="1:4">
      <c r="A2027" t="s">
        <v>3845</v>
      </c>
      <c r="B2027" t="s">
        <v>3680</v>
      </c>
      <c r="C2027" t="s">
        <v>3846</v>
      </c>
      <c r="D2027" t="s">
        <v>19</v>
      </c>
    </row>
    <row r="2028" spans="1:4">
      <c r="A2028" t="s">
        <v>3847</v>
      </c>
      <c r="B2028" t="s">
        <v>3680</v>
      </c>
      <c r="C2028" t="s">
        <v>3848</v>
      </c>
      <c r="D2028" t="s">
        <v>19</v>
      </c>
    </row>
    <row r="2029" spans="1:4">
      <c r="A2029" t="s">
        <v>3849</v>
      </c>
      <c r="B2029" t="s">
        <v>3680</v>
      </c>
      <c r="C2029" t="s">
        <v>92</v>
      </c>
      <c r="D2029" t="s">
        <v>9</v>
      </c>
    </row>
    <row r="2030" spans="1:4">
      <c r="A2030" t="s">
        <v>3850</v>
      </c>
      <c r="B2030" t="s">
        <v>3680</v>
      </c>
      <c r="C2030" t="s">
        <v>3851</v>
      </c>
      <c r="D2030" t="s">
        <v>19</v>
      </c>
    </row>
    <row r="2031" spans="1:4">
      <c r="A2031" t="s">
        <v>3852</v>
      </c>
      <c r="B2031" t="s">
        <v>3680</v>
      </c>
      <c r="C2031" t="s">
        <v>3853</v>
      </c>
      <c r="D2031" t="s">
        <v>19</v>
      </c>
    </row>
    <row r="2032" spans="1:4">
      <c r="A2032" t="s">
        <v>3854</v>
      </c>
      <c r="B2032" t="s">
        <v>3680</v>
      </c>
      <c r="C2032" t="s">
        <v>3855</v>
      </c>
      <c r="D2032" t="s">
        <v>9</v>
      </c>
    </row>
    <row r="2033" spans="1:4">
      <c r="A2033" t="s">
        <v>3856</v>
      </c>
      <c r="B2033" t="s">
        <v>3680</v>
      </c>
      <c r="C2033" t="s">
        <v>3857</v>
      </c>
      <c r="D2033" t="s">
        <v>19</v>
      </c>
    </row>
    <row r="2034" spans="1:4">
      <c r="A2034" t="s">
        <v>3858</v>
      </c>
      <c r="B2034" t="s">
        <v>3680</v>
      </c>
      <c r="C2034" t="s">
        <v>2607</v>
      </c>
      <c r="D2034" t="s">
        <v>19</v>
      </c>
    </row>
    <row r="2035" spans="1:4">
      <c r="A2035" t="s">
        <v>3859</v>
      </c>
      <c r="B2035" t="s">
        <v>3680</v>
      </c>
      <c r="C2035" t="s">
        <v>3860</v>
      </c>
      <c r="D2035" t="s">
        <v>9</v>
      </c>
    </row>
    <row r="2036" spans="1:4">
      <c r="A2036" t="s">
        <v>3861</v>
      </c>
      <c r="B2036" t="s">
        <v>3680</v>
      </c>
      <c r="C2036" t="s">
        <v>3862</v>
      </c>
      <c r="D2036" t="s">
        <v>19</v>
      </c>
    </row>
    <row r="2037" spans="1:4">
      <c r="A2037" t="s">
        <v>3863</v>
      </c>
      <c r="B2037" t="s">
        <v>3680</v>
      </c>
      <c r="C2037" t="s">
        <v>3864</v>
      </c>
      <c r="D2037" t="s">
        <v>9</v>
      </c>
    </row>
    <row r="2038" spans="1:4">
      <c r="A2038" t="s">
        <v>3865</v>
      </c>
      <c r="B2038" t="s">
        <v>3680</v>
      </c>
      <c r="C2038" t="s">
        <v>3866</v>
      </c>
      <c r="D2038" t="s">
        <v>9</v>
      </c>
    </row>
    <row r="2039" spans="1:4">
      <c r="A2039" t="s">
        <v>3867</v>
      </c>
      <c r="B2039" t="s">
        <v>3680</v>
      </c>
      <c r="C2039" t="s">
        <v>3868</v>
      </c>
      <c r="D2039" t="s">
        <v>9</v>
      </c>
    </row>
    <row r="2040" spans="1:4">
      <c r="A2040" t="s">
        <v>3869</v>
      </c>
      <c r="B2040" t="s">
        <v>3680</v>
      </c>
      <c r="C2040" t="s">
        <v>3870</v>
      </c>
      <c r="D2040" t="s">
        <v>19</v>
      </c>
    </row>
    <row r="2041" spans="1:4">
      <c r="A2041" t="s">
        <v>3871</v>
      </c>
      <c r="B2041" t="s">
        <v>3680</v>
      </c>
      <c r="C2041" t="s">
        <v>3872</v>
      </c>
      <c r="D2041" t="s">
        <v>19</v>
      </c>
    </row>
    <row r="2042" spans="1:4">
      <c r="A2042" t="s">
        <v>3873</v>
      </c>
      <c r="B2042" t="s">
        <v>3680</v>
      </c>
      <c r="C2042" t="s">
        <v>3874</v>
      </c>
      <c r="D2042" t="s">
        <v>9</v>
      </c>
    </row>
    <row r="2043" spans="1:4">
      <c r="A2043" t="s">
        <v>3875</v>
      </c>
      <c r="B2043" t="s">
        <v>3680</v>
      </c>
      <c r="C2043" t="s">
        <v>3876</v>
      </c>
      <c r="D2043" t="s">
        <v>19</v>
      </c>
    </row>
    <row r="2044" spans="1:4">
      <c r="A2044" t="s">
        <v>3877</v>
      </c>
      <c r="B2044" t="s">
        <v>3680</v>
      </c>
      <c r="C2044" t="s">
        <v>3878</v>
      </c>
      <c r="D2044" t="s">
        <v>9</v>
      </c>
    </row>
    <row r="2045" spans="1:4">
      <c r="A2045" t="s">
        <v>3879</v>
      </c>
      <c r="B2045" t="s">
        <v>3680</v>
      </c>
      <c r="C2045" t="s">
        <v>3880</v>
      </c>
      <c r="D2045" t="s">
        <v>9</v>
      </c>
    </row>
    <row r="2046" spans="1:4">
      <c r="A2046" t="s">
        <v>3881</v>
      </c>
      <c r="B2046" t="s">
        <v>3680</v>
      </c>
      <c r="C2046" t="s">
        <v>3882</v>
      </c>
      <c r="D2046" t="s">
        <v>19</v>
      </c>
    </row>
    <row r="2047" spans="1:4">
      <c r="A2047" t="s">
        <v>3883</v>
      </c>
      <c r="B2047" t="s">
        <v>3680</v>
      </c>
      <c r="C2047" t="s">
        <v>3884</v>
      </c>
      <c r="D2047" t="s">
        <v>19</v>
      </c>
    </row>
    <row r="2048" spans="1:4">
      <c r="A2048" t="s">
        <v>3885</v>
      </c>
      <c r="B2048" t="s">
        <v>3680</v>
      </c>
      <c r="C2048" t="s">
        <v>3886</v>
      </c>
      <c r="D2048" t="s">
        <v>9</v>
      </c>
    </row>
    <row r="2049" spans="1:4">
      <c r="A2049" t="s">
        <v>3887</v>
      </c>
      <c r="B2049" t="s">
        <v>3680</v>
      </c>
      <c r="C2049" t="s">
        <v>3853</v>
      </c>
      <c r="D2049" t="s">
        <v>19</v>
      </c>
    </row>
    <row r="2050" spans="1:4">
      <c r="A2050" t="s">
        <v>3888</v>
      </c>
      <c r="B2050" t="s">
        <v>3680</v>
      </c>
      <c r="C2050" t="s">
        <v>3889</v>
      </c>
      <c r="D2050" t="s">
        <v>19</v>
      </c>
    </row>
    <row r="2051" spans="1:4">
      <c r="A2051" t="s">
        <v>3890</v>
      </c>
      <c r="B2051" t="s">
        <v>3680</v>
      </c>
      <c r="C2051" t="s">
        <v>1469</v>
      </c>
      <c r="D2051" t="s">
        <v>9</v>
      </c>
    </row>
    <row r="2052" spans="1:4">
      <c r="A2052" t="s">
        <v>3891</v>
      </c>
      <c r="B2052" t="s">
        <v>3680</v>
      </c>
      <c r="C2052" t="s">
        <v>3892</v>
      </c>
      <c r="D2052" t="s">
        <v>40</v>
      </c>
    </row>
    <row r="2053" spans="1:4">
      <c r="A2053" t="s">
        <v>3893</v>
      </c>
      <c r="B2053" t="s">
        <v>3680</v>
      </c>
      <c r="C2053" t="s">
        <v>3894</v>
      </c>
      <c r="D2053" t="s">
        <v>19</v>
      </c>
    </row>
    <row r="2054" spans="1:4">
      <c r="A2054" t="s">
        <v>3895</v>
      </c>
      <c r="B2054" t="s">
        <v>3680</v>
      </c>
      <c r="C2054" t="s">
        <v>3896</v>
      </c>
      <c r="D2054" t="s">
        <v>19</v>
      </c>
    </row>
    <row r="2055" spans="1:4">
      <c r="A2055" t="s">
        <v>3897</v>
      </c>
      <c r="B2055" t="s">
        <v>3680</v>
      </c>
      <c r="C2055" t="s">
        <v>160</v>
      </c>
      <c r="D2055" t="s">
        <v>19</v>
      </c>
    </row>
    <row r="2056" spans="1:4">
      <c r="A2056" t="s">
        <v>3898</v>
      </c>
      <c r="B2056" t="s">
        <v>3680</v>
      </c>
      <c r="C2056" t="s">
        <v>3899</v>
      </c>
      <c r="D2056" t="s">
        <v>19</v>
      </c>
    </row>
    <row r="2057" spans="1:4">
      <c r="A2057" t="s">
        <v>3900</v>
      </c>
      <c r="B2057" t="s">
        <v>3680</v>
      </c>
      <c r="C2057" t="s">
        <v>3901</v>
      </c>
      <c r="D2057" t="s">
        <v>9</v>
      </c>
    </row>
    <row r="2058" spans="1:4">
      <c r="A2058" t="s">
        <v>3902</v>
      </c>
      <c r="B2058" t="s">
        <v>3680</v>
      </c>
      <c r="C2058" t="s">
        <v>3903</v>
      </c>
      <c r="D2058" t="s">
        <v>19</v>
      </c>
    </row>
    <row r="2059" spans="1:4">
      <c r="A2059" t="s">
        <v>3904</v>
      </c>
      <c r="B2059" t="s">
        <v>3680</v>
      </c>
      <c r="C2059" t="s">
        <v>3905</v>
      </c>
      <c r="D2059" t="s">
        <v>19</v>
      </c>
    </row>
    <row r="2060" spans="1:4">
      <c r="A2060" t="s">
        <v>3906</v>
      </c>
      <c r="B2060" t="s">
        <v>3680</v>
      </c>
      <c r="C2060" t="s">
        <v>3907</v>
      </c>
      <c r="D2060" t="s">
        <v>9</v>
      </c>
    </row>
    <row r="2061" spans="1:4">
      <c r="A2061" t="s">
        <v>3908</v>
      </c>
      <c r="B2061" t="s">
        <v>3680</v>
      </c>
      <c r="C2061" t="s">
        <v>3909</v>
      </c>
      <c r="D2061" t="s">
        <v>9</v>
      </c>
    </row>
    <row r="2062" spans="1:4">
      <c r="A2062" t="s">
        <v>3910</v>
      </c>
      <c r="B2062" t="s">
        <v>3680</v>
      </c>
      <c r="C2062" t="s">
        <v>3911</v>
      </c>
      <c r="D2062" t="s">
        <v>19</v>
      </c>
    </row>
    <row r="2063" spans="1:4">
      <c r="A2063" t="s">
        <v>3912</v>
      </c>
      <c r="B2063" t="s">
        <v>3680</v>
      </c>
      <c r="C2063" t="s">
        <v>3913</v>
      </c>
      <c r="D2063" t="s">
        <v>9</v>
      </c>
    </row>
    <row r="2064" spans="1:4">
      <c r="A2064" t="s">
        <v>3914</v>
      </c>
      <c r="B2064" t="s">
        <v>3680</v>
      </c>
      <c r="C2064" t="s">
        <v>3915</v>
      </c>
      <c r="D2064" t="s">
        <v>9</v>
      </c>
    </row>
    <row r="2065" spans="1:4">
      <c r="A2065" t="s">
        <v>3916</v>
      </c>
      <c r="B2065" t="s">
        <v>3680</v>
      </c>
      <c r="C2065" t="s">
        <v>3917</v>
      </c>
      <c r="D2065" t="s">
        <v>19</v>
      </c>
    </row>
    <row r="2066" spans="1:4">
      <c r="A2066" t="s">
        <v>3918</v>
      </c>
      <c r="B2066" t="s">
        <v>3680</v>
      </c>
      <c r="C2066" t="s">
        <v>3919</v>
      </c>
      <c r="D2066" t="s">
        <v>19</v>
      </c>
    </row>
    <row r="2067" spans="1:4">
      <c r="A2067" t="s">
        <v>3920</v>
      </c>
      <c r="B2067" t="s">
        <v>3680</v>
      </c>
      <c r="C2067" t="s">
        <v>3919</v>
      </c>
      <c r="D2067" t="s">
        <v>19</v>
      </c>
    </row>
    <row r="2068" spans="1:4">
      <c r="A2068" t="s">
        <v>3921</v>
      </c>
      <c r="B2068" t="s">
        <v>3680</v>
      </c>
      <c r="C2068" t="s">
        <v>3922</v>
      </c>
      <c r="D2068" t="s">
        <v>9</v>
      </c>
    </row>
    <row r="2069" spans="1:4">
      <c r="A2069" t="s">
        <v>3923</v>
      </c>
      <c r="B2069" t="s">
        <v>3680</v>
      </c>
      <c r="C2069" t="s">
        <v>179</v>
      </c>
      <c r="D2069" t="s">
        <v>19</v>
      </c>
    </row>
    <row r="2070" spans="1:4">
      <c r="A2070" t="s">
        <v>3924</v>
      </c>
      <c r="B2070" t="s">
        <v>3680</v>
      </c>
      <c r="C2070" t="s">
        <v>3925</v>
      </c>
      <c r="D2070" t="s">
        <v>9</v>
      </c>
    </row>
    <row r="2071" spans="1:4">
      <c r="A2071" t="s">
        <v>3926</v>
      </c>
      <c r="B2071" t="s">
        <v>3680</v>
      </c>
      <c r="C2071" t="s">
        <v>3927</v>
      </c>
      <c r="D2071" t="s">
        <v>9</v>
      </c>
    </row>
    <row r="2072" spans="1:4">
      <c r="A2072" t="s">
        <v>3928</v>
      </c>
      <c r="B2072" t="s">
        <v>3680</v>
      </c>
      <c r="C2072" t="s">
        <v>2529</v>
      </c>
      <c r="D2072" t="s">
        <v>9</v>
      </c>
    </row>
    <row r="2073" spans="1:4">
      <c r="A2073" t="s">
        <v>3929</v>
      </c>
      <c r="B2073" t="s">
        <v>3680</v>
      </c>
      <c r="C2073" t="s">
        <v>3930</v>
      </c>
      <c r="D2073" t="s">
        <v>9</v>
      </c>
    </row>
    <row r="2074" spans="1:4">
      <c r="A2074" t="s">
        <v>3931</v>
      </c>
      <c r="B2074" t="s">
        <v>3680</v>
      </c>
      <c r="C2074" t="s">
        <v>3932</v>
      </c>
      <c r="D2074" t="s">
        <v>9</v>
      </c>
    </row>
    <row r="2075" spans="1:4">
      <c r="A2075" t="s">
        <v>3933</v>
      </c>
      <c r="B2075" t="s">
        <v>3680</v>
      </c>
      <c r="C2075" t="s">
        <v>3752</v>
      </c>
      <c r="D2075" t="s">
        <v>19</v>
      </c>
    </row>
    <row r="2076" spans="1:4">
      <c r="A2076" t="s">
        <v>3934</v>
      </c>
      <c r="B2076" t="s">
        <v>3680</v>
      </c>
      <c r="C2076" t="s">
        <v>3935</v>
      </c>
      <c r="D2076" t="s">
        <v>19</v>
      </c>
    </row>
    <row r="2077" spans="1:4">
      <c r="A2077" t="s">
        <v>3936</v>
      </c>
      <c r="B2077" t="s">
        <v>3680</v>
      </c>
      <c r="C2077" t="s">
        <v>3937</v>
      </c>
      <c r="D2077" t="s">
        <v>9</v>
      </c>
    </row>
    <row r="2078" spans="1:4">
      <c r="A2078" t="s">
        <v>3938</v>
      </c>
      <c r="B2078" t="s">
        <v>3680</v>
      </c>
      <c r="C2078" t="s">
        <v>2876</v>
      </c>
      <c r="D2078" t="s">
        <v>19</v>
      </c>
    </row>
    <row r="2079" spans="1:4">
      <c r="A2079" t="s">
        <v>3939</v>
      </c>
      <c r="B2079" t="s">
        <v>3680</v>
      </c>
      <c r="C2079" t="s">
        <v>3940</v>
      </c>
      <c r="D2079" t="s">
        <v>19</v>
      </c>
    </row>
    <row r="2080" spans="1:4">
      <c r="A2080" t="s">
        <v>3941</v>
      </c>
      <c r="B2080" t="s">
        <v>3680</v>
      </c>
      <c r="C2080" t="s">
        <v>3942</v>
      </c>
      <c r="D2080" t="s">
        <v>19</v>
      </c>
    </row>
    <row r="2081" spans="1:4">
      <c r="A2081" t="s">
        <v>3943</v>
      </c>
      <c r="B2081" t="s">
        <v>3680</v>
      </c>
      <c r="C2081" t="s">
        <v>3944</v>
      </c>
      <c r="D2081" t="s">
        <v>19</v>
      </c>
    </row>
    <row r="2082" spans="1:4">
      <c r="A2082" t="s">
        <v>3945</v>
      </c>
      <c r="B2082" t="s">
        <v>3680</v>
      </c>
      <c r="C2082" t="s">
        <v>3946</v>
      </c>
      <c r="D2082" t="s">
        <v>19</v>
      </c>
    </row>
    <row r="2083" spans="1:4">
      <c r="A2083" t="s">
        <v>3947</v>
      </c>
      <c r="B2083" t="s">
        <v>3680</v>
      </c>
      <c r="C2083" t="s">
        <v>3948</v>
      </c>
      <c r="D2083" t="s">
        <v>9</v>
      </c>
    </row>
    <row r="2084" spans="1:4">
      <c r="A2084" t="s">
        <v>3949</v>
      </c>
      <c r="B2084" t="s">
        <v>3680</v>
      </c>
      <c r="C2084" t="s">
        <v>3950</v>
      </c>
      <c r="D2084" t="s">
        <v>19</v>
      </c>
    </row>
    <row r="2085" spans="1:4">
      <c r="A2085" t="s">
        <v>3951</v>
      </c>
      <c r="B2085" t="s">
        <v>3680</v>
      </c>
      <c r="C2085" t="s">
        <v>2615</v>
      </c>
      <c r="D2085" t="s">
        <v>19</v>
      </c>
    </row>
    <row r="2086" spans="1:4">
      <c r="A2086" t="s">
        <v>3952</v>
      </c>
      <c r="B2086" t="s">
        <v>3680</v>
      </c>
      <c r="C2086" t="s">
        <v>3953</v>
      </c>
      <c r="D2086" t="s">
        <v>19</v>
      </c>
    </row>
    <row r="2087" spans="1:4">
      <c r="A2087" t="s">
        <v>3954</v>
      </c>
      <c r="B2087" t="s">
        <v>3680</v>
      </c>
      <c r="C2087" t="s">
        <v>3955</v>
      </c>
      <c r="D2087" t="s">
        <v>19</v>
      </c>
    </row>
    <row r="2088" spans="1:4">
      <c r="A2088" t="s">
        <v>3956</v>
      </c>
      <c r="B2088" t="s">
        <v>3680</v>
      </c>
      <c r="C2088" t="s">
        <v>3955</v>
      </c>
      <c r="D2088" t="s">
        <v>19</v>
      </c>
    </row>
    <row r="2089" spans="1:4">
      <c r="A2089" t="s">
        <v>3957</v>
      </c>
      <c r="B2089" t="s">
        <v>3680</v>
      </c>
      <c r="C2089" t="s">
        <v>152</v>
      </c>
      <c r="D2089" t="s">
        <v>19</v>
      </c>
    </row>
    <row r="2090" spans="1:4">
      <c r="A2090" t="s">
        <v>3958</v>
      </c>
      <c r="B2090" t="s">
        <v>3680</v>
      </c>
      <c r="C2090" t="s">
        <v>3959</v>
      </c>
      <c r="D2090" t="s">
        <v>40</v>
      </c>
    </row>
    <row r="2091" spans="1:4">
      <c r="A2091" t="s">
        <v>3960</v>
      </c>
      <c r="B2091" t="s">
        <v>3680</v>
      </c>
      <c r="C2091" t="s">
        <v>3961</v>
      </c>
      <c r="D2091" t="s">
        <v>9</v>
      </c>
    </row>
    <row r="2092" spans="1:4">
      <c r="A2092" t="s">
        <v>3962</v>
      </c>
      <c r="B2092" t="s">
        <v>3680</v>
      </c>
      <c r="C2092" t="s">
        <v>2617</v>
      </c>
      <c r="D2092" t="s">
        <v>19</v>
      </c>
    </row>
    <row r="2093" spans="1:4">
      <c r="A2093" t="s">
        <v>3963</v>
      </c>
      <c r="B2093" t="s">
        <v>3680</v>
      </c>
      <c r="C2093" t="s">
        <v>3964</v>
      </c>
      <c r="D2093" t="s">
        <v>19</v>
      </c>
    </row>
    <row r="2094" spans="1:4">
      <c r="A2094" t="s">
        <v>3965</v>
      </c>
      <c r="B2094" t="s">
        <v>3680</v>
      </c>
      <c r="C2094" t="s">
        <v>1306</v>
      </c>
      <c r="D2094" t="s">
        <v>40</v>
      </c>
    </row>
    <row r="2095" spans="1:4">
      <c r="A2095" t="s">
        <v>3966</v>
      </c>
      <c r="B2095" t="s">
        <v>3680</v>
      </c>
      <c r="C2095" t="s">
        <v>3967</v>
      </c>
      <c r="D2095" t="s">
        <v>9</v>
      </c>
    </row>
    <row r="2096" spans="1:4">
      <c r="A2096" t="s">
        <v>3968</v>
      </c>
      <c r="B2096" t="s">
        <v>3680</v>
      </c>
      <c r="C2096" t="s">
        <v>3969</v>
      </c>
      <c r="D2096" t="s">
        <v>9</v>
      </c>
    </row>
    <row r="2097" spans="1:4">
      <c r="A2097" t="s">
        <v>3970</v>
      </c>
      <c r="B2097" t="s">
        <v>3680</v>
      </c>
      <c r="C2097" t="s">
        <v>3714</v>
      </c>
      <c r="D2097" t="s">
        <v>19</v>
      </c>
    </row>
    <row r="2098" spans="1:4">
      <c r="A2098" t="s">
        <v>3971</v>
      </c>
      <c r="B2098" t="s">
        <v>3680</v>
      </c>
      <c r="C2098" t="s">
        <v>160</v>
      </c>
      <c r="D2098" t="s">
        <v>19</v>
      </c>
    </row>
    <row r="2099" spans="1:4">
      <c r="A2099" t="s">
        <v>3972</v>
      </c>
      <c r="B2099" t="s">
        <v>3680</v>
      </c>
      <c r="C2099" t="s">
        <v>3973</v>
      </c>
      <c r="D2099" t="s">
        <v>19</v>
      </c>
    </row>
    <row r="2100" spans="1:4">
      <c r="A2100" t="s">
        <v>3974</v>
      </c>
      <c r="B2100" t="s">
        <v>3680</v>
      </c>
      <c r="C2100" t="s">
        <v>3975</v>
      </c>
      <c r="D2100" t="s">
        <v>19</v>
      </c>
    </row>
    <row r="2101" spans="1:4">
      <c r="A2101" t="s">
        <v>3976</v>
      </c>
      <c r="B2101" t="s">
        <v>3680</v>
      </c>
      <c r="C2101" t="s">
        <v>3975</v>
      </c>
      <c r="D2101" t="s">
        <v>19</v>
      </c>
    </row>
    <row r="2102" spans="1:4">
      <c r="A2102" t="s">
        <v>3977</v>
      </c>
      <c r="B2102" t="s">
        <v>3680</v>
      </c>
      <c r="C2102" t="s">
        <v>3978</v>
      </c>
      <c r="D2102" t="s">
        <v>9</v>
      </c>
    </row>
    <row r="2103" spans="1:4">
      <c r="A2103" t="s">
        <v>3979</v>
      </c>
      <c r="B2103" t="s">
        <v>3680</v>
      </c>
      <c r="C2103" t="s">
        <v>3980</v>
      </c>
      <c r="D2103" t="s">
        <v>9</v>
      </c>
    </row>
    <row r="2104" spans="1:4">
      <c r="A2104" t="s">
        <v>3981</v>
      </c>
      <c r="B2104" t="s">
        <v>3680</v>
      </c>
      <c r="C2104" t="s">
        <v>3982</v>
      </c>
      <c r="D2104" t="s">
        <v>19</v>
      </c>
    </row>
    <row r="2105" spans="1:4">
      <c r="A2105" t="s">
        <v>3983</v>
      </c>
      <c r="B2105" t="s">
        <v>3680</v>
      </c>
      <c r="C2105" t="s">
        <v>2876</v>
      </c>
      <c r="D2105" t="s">
        <v>9</v>
      </c>
    </row>
    <row r="2106" spans="1:4">
      <c r="A2106" t="s">
        <v>3984</v>
      </c>
      <c r="B2106" t="s">
        <v>3680</v>
      </c>
      <c r="C2106" t="s">
        <v>160</v>
      </c>
      <c r="D2106" t="s">
        <v>19</v>
      </c>
    </row>
    <row r="2107" spans="1:4">
      <c r="A2107" t="s">
        <v>3985</v>
      </c>
      <c r="B2107" t="s">
        <v>3680</v>
      </c>
      <c r="C2107" t="s">
        <v>3986</v>
      </c>
      <c r="D2107" t="s">
        <v>19</v>
      </c>
    </row>
    <row r="2108" spans="1:4">
      <c r="A2108" t="s">
        <v>3987</v>
      </c>
      <c r="B2108" t="s">
        <v>3680</v>
      </c>
      <c r="C2108" t="s">
        <v>3988</v>
      </c>
      <c r="D2108" t="s">
        <v>19</v>
      </c>
    </row>
    <row r="2109" spans="1:4">
      <c r="A2109" t="s">
        <v>3989</v>
      </c>
      <c r="B2109" t="s">
        <v>3680</v>
      </c>
      <c r="C2109" t="s">
        <v>3990</v>
      </c>
      <c r="D2109" t="s">
        <v>19</v>
      </c>
    </row>
    <row r="2110" spans="1:4">
      <c r="A2110" t="s">
        <v>3991</v>
      </c>
      <c r="B2110" t="s">
        <v>3680</v>
      </c>
      <c r="C2110" t="s">
        <v>3953</v>
      </c>
      <c r="D2110" t="s">
        <v>19</v>
      </c>
    </row>
    <row r="2111" spans="1:4">
      <c r="A2111" t="s">
        <v>3992</v>
      </c>
      <c r="B2111" t="s">
        <v>3680</v>
      </c>
      <c r="C2111" t="s">
        <v>3993</v>
      </c>
      <c r="D2111" t="s">
        <v>40</v>
      </c>
    </row>
    <row r="2112" spans="1:4">
      <c r="A2112" t="s">
        <v>3994</v>
      </c>
      <c r="B2112" t="s">
        <v>3680</v>
      </c>
      <c r="C2112" t="s">
        <v>3995</v>
      </c>
      <c r="D2112" t="s">
        <v>19</v>
      </c>
    </row>
    <row r="2113" spans="1:4">
      <c r="A2113" t="s">
        <v>3996</v>
      </c>
      <c r="B2113" t="s">
        <v>3680</v>
      </c>
      <c r="C2113" t="s">
        <v>3997</v>
      </c>
      <c r="D2113" t="s">
        <v>19</v>
      </c>
    </row>
    <row r="2114" spans="1:4">
      <c r="A2114" t="s">
        <v>3998</v>
      </c>
      <c r="B2114" t="s">
        <v>3680</v>
      </c>
      <c r="C2114" t="s">
        <v>3999</v>
      </c>
      <c r="D2114" t="s">
        <v>19</v>
      </c>
    </row>
    <row r="2115" spans="1:4">
      <c r="A2115" t="s">
        <v>4000</v>
      </c>
      <c r="B2115" t="s">
        <v>3680</v>
      </c>
      <c r="C2115" t="s">
        <v>4001</v>
      </c>
      <c r="D2115" t="s">
        <v>9</v>
      </c>
    </row>
    <row r="2116" spans="1:4">
      <c r="A2116" t="s">
        <v>4002</v>
      </c>
      <c r="B2116" t="s">
        <v>3680</v>
      </c>
      <c r="C2116" t="s">
        <v>4003</v>
      </c>
      <c r="D2116" t="s">
        <v>9</v>
      </c>
    </row>
    <row r="2117" spans="1:4">
      <c r="A2117" t="s">
        <v>4004</v>
      </c>
      <c r="B2117" t="s">
        <v>3680</v>
      </c>
      <c r="C2117" t="s">
        <v>2876</v>
      </c>
      <c r="D2117" t="s">
        <v>9</v>
      </c>
    </row>
    <row r="2118" spans="1:4">
      <c r="A2118" t="s">
        <v>4005</v>
      </c>
      <c r="B2118" t="s">
        <v>3680</v>
      </c>
      <c r="C2118" t="s">
        <v>2876</v>
      </c>
      <c r="D2118" t="s">
        <v>9</v>
      </c>
    </row>
    <row r="2119" spans="1:4">
      <c r="A2119" t="s">
        <v>4006</v>
      </c>
      <c r="B2119" t="s">
        <v>3680</v>
      </c>
      <c r="C2119" t="s">
        <v>4007</v>
      </c>
      <c r="D2119" t="s">
        <v>9</v>
      </c>
    </row>
    <row r="2120" spans="1:4">
      <c r="A2120" t="s">
        <v>4008</v>
      </c>
      <c r="B2120" t="s">
        <v>3680</v>
      </c>
      <c r="C2120" t="s">
        <v>4009</v>
      </c>
      <c r="D2120" t="s">
        <v>19</v>
      </c>
    </row>
    <row r="2121" spans="1:4">
      <c r="A2121" t="s">
        <v>4010</v>
      </c>
      <c r="B2121" t="s">
        <v>3680</v>
      </c>
      <c r="C2121" t="s">
        <v>4011</v>
      </c>
      <c r="D2121" t="s">
        <v>19</v>
      </c>
    </row>
    <row r="2122" spans="1:4">
      <c r="A2122" t="s">
        <v>4012</v>
      </c>
      <c r="B2122" t="s">
        <v>4013</v>
      </c>
      <c r="C2122" t="s">
        <v>1114</v>
      </c>
      <c r="D2122" t="s">
        <v>19</v>
      </c>
    </row>
    <row r="2123" spans="1:4">
      <c r="A2123" t="s">
        <v>4014</v>
      </c>
      <c r="B2123" t="s">
        <v>4013</v>
      </c>
      <c r="C2123" t="s">
        <v>4015</v>
      </c>
      <c r="D2123" t="s">
        <v>9</v>
      </c>
    </row>
    <row r="2124" spans="1:4">
      <c r="A2124" t="s">
        <v>4016</v>
      </c>
      <c r="B2124" t="s">
        <v>4013</v>
      </c>
      <c r="C2124" t="s">
        <v>4017</v>
      </c>
      <c r="D2124" t="s">
        <v>19</v>
      </c>
    </row>
    <row r="2125" spans="1:4">
      <c r="A2125" t="s">
        <v>4018</v>
      </c>
      <c r="B2125" t="s">
        <v>4013</v>
      </c>
      <c r="C2125" t="s">
        <v>4019</v>
      </c>
      <c r="D2125" t="s">
        <v>9</v>
      </c>
    </row>
    <row r="2126" spans="1:4">
      <c r="A2126" t="s">
        <v>4020</v>
      </c>
      <c r="B2126" t="s">
        <v>4013</v>
      </c>
      <c r="C2126" t="s">
        <v>4021</v>
      </c>
      <c r="D2126" t="s">
        <v>9</v>
      </c>
    </row>
    <row r="2127" spans="1:4">
      <c r="A2127" t="s">
        <v>4022</v>
      </c>
      <c r="B2127" t="s">
        <v>4013</v>
      </c>
      <c r="C2127" t="s">
        <v>4023</v>
      </c>
      <c r="D2127" t="s">
        <v>19</v>
      </c>
    </row>
    <row r="2128" spans="1:4">
      <c r="A2128" t="s">
        <v>4024</v>
      </c>
      <c r="B2128" t="s">
        <v>4013</v>
      </c>
      <c r="C2128" t="s">
        <v>4025</v>
      </c>
      <c r="D2128" t="s">
        <v>19</v>
      </c>
    </row>
    <row r="2129" spans="1:4">
      <c r="A2129" t="s">
        <v>4026</v>
      </c>
      <c r="B2129" t="s">
        <v>4013</v>
      </c>
      <c r="C2129" t="s">
        <v>4027</v>
      </c>
      <c r="D2129" t="s">
        <v>9</v>
      </c>
    </row>
    <row r="2130" spans="1:4">
      <c r="A2130" t="s">
        <v>4028</v>
      </c>
      <c r="B2130" t="s">
        <v>4013</v>
      </c>
      <c r="C2130" t="s">
        <v>4029</v>
      </c>
      <c r="D2130" t="s">
        <v>19</v>
      </c>
    </row>
    <row r="2131" spans="1:4">
      <c r="A2131" t="s">
        <v>4030</v>
      </c>
      <c r="B2131" t="s">
        <v>4013</v>
      </c>
      <c r="C2131" t="s">
        <v>3821</v>
      </c>
      <c r="D2131" t="s">
        <v>19</v>
      </c>
    </row>
    <row r="2132" spans="1:4">
      <c r="A2132" t="s">
        <v>4031</v>
      </c>
      <c r="B2132" t="s">
        <v>4013</v>
      </c>
      <c r="C2132" t="s">
        <v>4032</v>
      </c>
      <c r="D2132" t="s">
        <v>40</v>
      </c>
    </row>
    <row r="2133" spans="1:4">
      <c r="A2133" t="s">
        <v>4033</v>
      </c>
      <c r="B2133" t="s">
        <v>4013</v>
      </c>
      <c r="C2133" t="s">
        <v>4034</v>
      </c>
      <c r="D2133" t="s">
        <v>19</v>
      </c>
    </row>
    <row r="2134" spans="1:4">
      <c r="A2134" t="s">
        <v>4035</v>
      </c>
      <c r="B2134" t="s">
        <v>4013</v>
      </c>
      <c r="C2134" t="s">
        <v>522</v>
      </c>
      <c r="D2134" t="s">
        <v>19</v>
      </c>
    </row>
    <row r="2135" spans="1:4">
      <c r="A2135" t="s">
        <v>4036</v>
      </c>
      <c r="B2135" t="s">
        <v>4013</v>
      </c>
      <c r="C2135" t="s">
        <v>4037</v>
      </c>
      <c r="D2135" t="s">
        <v>9</v>
      </c>
    </row>
    <row r="2136" spans="1:4">
      <c r="A2136" t="s">
        <v>4038</v>
      </c>
      <c r="B2136" t="s">
        <v>4013</v>
      </c>
      <c r="C2136" t="s">
        <v>4039</v>
      </c>
      <c r="D2136" t="s">
        <v>9</v>
      </c>
    </row>
    <row r="2137" spans="1:4">
      <c r="A2137" t="s">
        <v>4040</v>
      </c>
      <c r="B2137" t="s">
        <v>4013</v>
      </c>
      <c r="C2137" t="s">
        <v>4041</v>
      </c>
      <c r="D2137" t="s">
        <v>19</v>
      </c>
    </row>
    <row r="2138" spans="1:4">
      <c r="A2138" t="s">
        <v>4042</v>
      </c>
      <c r="B2138" t="s">
        <v>4013</v>
      </c>
      <c r="C2138" t="s">
        <v>4043</v>
      </c>
      <c r="D2138" t="s">
        <v>9</v>
      </c>
    </row>
    <row r="2139" spans="1:4">
      <c r="A2139" t="s">
        <v>4044</v>
      </c>
      <c r="B2139" t="s">
        <v>4013</v>
      </c>
      <c r="C2139" t="s">
        <v>4045</v>
      </c>
      <c r="D2139" t="s">
        <v>19</v>
      </c>
    </row>
    <row r="2140" spans="1:4">
      <c r="A2140" t="s">
        <v>4046</v>
      </c>
      <c r="B2140" t="s">
        <v>4013</v>
      </c>
      <c r="C2140" t="s">
        <v>4047</v>
      </c>
      <c r="D2140" t="s">
        <v>9</v>
      </c>
    </row>
    <row r="2141" spans="1:4">
      <c r="A2141" t="s">
        <v>4048</v>
      </c>
      <c r="B2141" t="s">
        <v>4013</v>
      </c>
      <c r="C2141" t="s">
        <v>4049</v>
      </c>
      <c r="D2141" t="s">
        <v>9</v>
      </c>
    </row>
    <row r="2142" spans="1:4">
      <c r="A2142" t="s">
        <v>4050</v>
      </c>
      <c r="B2142" t="s">
        <v>4013</v>
      </c>
      <c r="C2142" t="s">
        <v>4051</v>
      </c>
      <c r="D2142" t="s">
        <v>19</v>
      </c>
    </row>
    <row r="2143" spans="1:4">
      <c r="A2143" t="s">
        <v>4052</v>
      </c>
      <c r="B2143" t="s">
        <v>4013</v>
      </c>
      <c r="C2143" t="s">
        <v>203</v>
      </c>
      <c r="D2143" t="s">
        <v>19</v>
      </c>
    </row>
    <row r="2144" spans="1:4">
      <c r="A2144" t="s">
        <v>4053</v>
      </c>
      <c r="B2144" t="s">
        <v>4013</v>
      </c>
      <c r="C2144" t="s">
        <v>4054</v>
      </c>
      <c r="D2144" t="s">
        <v>40</v>
      </c>
    </row>
    <row r="2145" spans="1:4">
      <c r="A2145" t="s">
        <v>4055</v>
      </c>
      <c r="B2145" t="s">
        <v>4013</v>
      </c>
      <c r="C2145" t="s">
        <v>4056</v>
      </c>
      <c r="D2145" t="s">
        <v>19</v>
      </c>
    </row>
    <row r="2146" spans="1:4">
      <c r="A2146" t="s">
        <v>4057</v>
      </c>
      <c r="B2146" t="s">
        <v>4013</v>
      </c>
      <c r="C2146" t="s">
        <v>4058</v>
      </c>
      <c r="D2146" t="s">
        <v>19</v>
      </c>
    </row>
    <row r="2147" spans="1:4">
      <c r="A2147" t="s">
        <v>4059</v>
      </c>
      <c r="B2147" t="s">
        <v>4013</v>
      </c>
      <c r="C2147" t="s">
        <v>4060</v>
      </c>
      <c r="D2147" t="s">
        <v>9</v>
      </c>
    </row>
    <row r="2148" spans="1:4">
      <c r="A2148" t="s">
        <v>4061</v>
      </c>
      <c r="B2148" t="s">
        <v>4013</v>
      </c>
      <c r="C2148" t="s">
        <v>4062</v>
      </c>
      <c r="D2148" t="s">
        <v>9</v>
      </c>
    </row>
    <row r="2149" spans="1:4">
      <c r="A2149" t="s">
        <v>4063</v>
      </c>
      <c r="B2149" t="s">
        <v>4013</v>
      </c>
      <c r="C2149" t="s">
        <v>4064</v>
      </c>
      <c r="D2149" t="s">
        <v>19</v>
      </c>
    </row>
    <row r="2150" spans="1:4">
      <c r="A2150" t="s">
        <v>4065</v>
      </c>
      <c r="B2150" t="s">
        <v>4013</v>
      </c>
      <c r="C2150" t="s">
        <v>4066</v>
      </c>
      <c r="D2150" t="s">
        <v>19</v>
      </c>
    </row>
    <row r="2151" spans="1:4">
      <c r="A2151" t="s">
        <v>4067</v>
      </c>
      <c r="B2151" t="s">
        <v>4013</v>
      </c>
      <c r="C2151" t="s">
        <v>4068</v>
      </c>
      <c r="D2151" t="s">
        <v>19</v>
      </c>
    </row>
    <row r="2152" spans="1:4">
      <c r="A2152" t="s">
        <v>4069</v>
      </c>
      <c r="B2152" t="s">
        <v>4013</v>
      </c>
      <c r="C2152" t="s">
        <v>4070</v>
      </c>
      <c r="D2152" t="s">
        <v>19</v>
      </c>
    </row>
    <row r="2153" spans="1:4">
      <c r="A2153" t="s">
        <v>4071</v>
      </c>
      <c r="B2153" t="s">
        <v>4013</v>
      </c>
      <c r="C2153" t="s">
        <v>4072</v>
      </c>
      <c r="D2153" t="s">
        <v>19</v>
      </c>
    </row>
    <row r="2154" spans="1:4">
      <c r="A2154" t="s">
        <v>4073</v>
      </c>
      <c r="B2154" t="s">
        <v>4013</v>
      </c>
      <c r="C2154" t="s">
        <v>4074</v>
      </c>
      <c r="D2154" t="s">
        <v>19</v>
      </c>
    </row>
    <row r="2155" spans="1:4">
      <c r="A2155" t="s">
        <v>4075</v>
      </c>
      <c r="B2155" t="s">
        <v>4013</v>
      </c>
      <c r="C2155" t="s">
        <v>4076</v>
      </c>
      <c r="D2155" t="s">
        <v>19</v>
      </c>
    </row>
    <row r="2156" spans="1:4">
      <c r="A2156" t="s">
        <v>4077</v>
      </c>
      <c r="B2156" t="s">
        <v>4013</v>
      </c>
      <c r="C2156" t="s">
        <v>297</v>
      </c>
      <c r="D2156" t="s">
        <v>19</v>
      </c>
    </row>
    <row r="2157" spans="1:4">
      <c r="A2157" t="s">
        <v>4078</v>
      </c>
      <c r="B2157" t="s">
        <v>4013</v>
      </c>
      <c r="C2157" t="s">
        <v>4079</v>
      </c>
      <c r="D2157" t="s">
        <v>19</v>
      </c>
    </row>
    <row r="2158" spans="1:4">
      <c r="A2158" t="s">
        <v>4080</v>
      </c>
      <c r="B2158" t="s">
        <v>4013</v>
      </c>
      <c r="C2158" t="s">
        <v>4081</v>
      </c>
      <c r="D2158" t="s">
        <v>9</v>
      </c>
    </row>
    <row r="2159" spans="1:4">
      <c r="A2159" t="s">
        <v>4082</v>
      </c>
      <c r="B2159" t="s">
        <v>4013</v>
      </c>
      <c r="C2159" t="s">
        <v>4083</v>
      </c>
      <c r="D2159" t="s">
        <v>9</v>
      </c>
    </row>
    <row r="2160" spans="1:4">
      <c r="A2160" t="s">
        <v>4084</v>
      </c>
      <c r="B2160" t="s">
        <v>4013</v>
      </c>
      <c r="C2160" t="s">
        <v>4085</v>
      </c>
      <c r="D2160" t="s">
        <v>9</v>
      </c>
    </row>
    <row r="2161" spans="1:4">
      <c r="A2161" t="s">
        <v>4086</v>
      </c>
      <c r="B2161" t="s">
        <v>4013</v>
      </c>
      <c r="C2161" t="s">
        <v>4087</v>
      </c>
      <c r="D2161" t="s">
        <v>19</v>
      </c>
    </row>
    <row r="2162" spans="1:4">
      <c r="A2162" t="s">
        <v>4088</v>
      </c>
      <c r="B2162" t="s">
        <v>4013</v>
      </c>
      <c r="C2162" t="s">
        <v>4089</v>
      </c>
      <c r="D2162" t="s">
        <v>40</v>
      </c>
    </row>
    <row r="2163" spans="1:4">
      <c r="A2163" t="s">
        <v>4090</v>
      </c>
      <c r="B2163" t="s">
        <v>4013</v>
      </c>
      <c r="C2163" t="s">
        <v>4091</v>
      </c>
      <c r="D2163" t="s">
        <v>19</v>
      </c>
    </row>
    <row r="2164" spans="1:4">
      <c r="A2164" t="s">
        <v>4092</v>
      </c>
      <c r="B2164" t="s">
        <v>4013</v>
      </c>
      <c r="C2164" t="s">
        <v>4093</v>
      </c>
      <c r="D2164" t="s">
        <v>19</v>
      </c>
    </row>
    <row r="2165" spans="1:4">
      <c r="A2165" t="s">
        <v>4094</v>
      </c>
      <c r="B2165" t="s">
        <v>4013</v>
      </c>
      <c r="C2165" t="s">
        <v>4095</v>
      </c>
      <c r="D2165" t="s">
        <v>40</v>
      </c>
    </row>
    <row r="2166" spans="1:4">
      <c r="A2166" t="s">
        <v>4096</v>
      </c>
      <c r="B2166" t="s">
        <v>4013</v>
      </c>
      <c r="C2166" t="s">
        <v>4097</v>
      </c>
      <c r="D2166" t="s">
        <v>9</v>
      </c>
    </row>
    <row r="2167" spans="1:4">
      <c r="A2167" t="s">
        <v>4098</v>
      </c>
      <c r="B2167" t="s">
        <v>4013</v>
      </c>
      <c r="C2167" t="s">
        <v>4099</v>
      </c>
      <c r="D2167" t="s">
        <v>19</v>
      </c>
    </row>
    <row r="2168" spans="1:4">
      <c r="A2168" t="s">
        <v>4100</v>
      </c>
      <c r="B2168" t="s">
        <v>4013</v>
      </c>
      <c r="C2168" t="s">
        <v>4101</v>
      </c>
      <c r="D2168" t="s">
        <v>40</v>
      </c>
    </row>
    <row r="2169" spans="1:4">
      <c r="A2169" t="s">
        <v>4102</v>
      </c>
      <c r="B2169" t="s">
        <v>4013</v>
      </c>
      <c r="C2169" t="s">
        <v>549</v>
      </c>
      <c r="D2169" t="s">
        <v>19</v>
      </c>
    </row>
    <row r="2170" spans="1:4">
      <c r="A2170" t="s">
        <v>4103</v>
      </c>
      <c r="B2170" t="s">
        <v>4013</v>
      </c>
      <c r="C2170" t="s">
        <v>4104</v>
      </c>
      <c r="D2170" t="s">
        <v>19</v>
      </c>
    </row>
    <row r="2171" spans="1:4">
      <c r="A2171" t="s">
        <v>4105</v>
      </c>
      <c r="B2171" t="s">
        <v>4013</v>
      </c>
      <c r="C2171" t="s">
        <v>4106</v>
      </c>
      <c r="D2171" t="s">
        <v>19</v>
      </c>
    </row>
    <row r="2172" spans="1:4">
      <c r="A2172" t="s">
        <v>4107</v>
      </c>
      <c r="B2172" t="s">
        <v>4013</v>
      </c>
      <c r="C2172" t="s">
        <v>4108</v>
      </c>
      <c r="D2172" t="s">
        <v>40</v>
      </c>
    </row>
    <row r="2173" spans="1:4">
      <c r="A2173" t="s">
        <v>4109</v>
      </c>
      <c r="B2173" t="s">
        <v>4013</v>
      </c>
      <c r="C2173" t="s">
        <v>4110</v>
      </c>
      <c r="D2173" t="s">
        <v>19</v>
      </c>
    </row>
    <row r="2174" spans="1:4">
      <c r="A2174" t="s">
        <v>4111</v>
      </c>
      <c r="B2174" t="s">
        <v>4013</v>
      </c>
      <c r="C2174" t="s">
        <v>4112</v>
      </c>
      <c r="D2174" t="s">
        <v>19</v>
      </c>
    </row>
    <row r="2175" spans="1:4">
      <c r="A2175" t="s">
        <v>4113</v>
      </c>
      <c r="B2175" t="s">
        <v>4013</v>
      </c>
      <c r="C2175" t="s">
        <v>4114</v>
      </c>
      <c r="D2175" t="s">
        <v>19</v>
      </c>
    </row>
    <row r="2176" spans="1:4">
      <c r="A2176" t="s">
        <v>4115</v>
      </c>
      <c r="B2176" t="s">
        <v>4013</v>
      </c>
      <c r="C2176" t="s">
        <v>4116</v>
      </c>
      <c r="D2176" t="s">
        <v>19</v>
      </c>
    </row>
    <row r="2177" spans="1:4">
      <c r="A2177" t="s">
        <v>4117</v>
      </c>
      <c r="B2177" t="s">
        <v>4013</v>
      </c>
      <c r="C2177" t="s">
        <v>4118</v>
      </c>
      <c r="D2177" t="s">
        <v>9</v>
      </c>
    </row>
    <row r="2178" spans="1:4">
      <c r="A2178" t="s">
        <v>4119</v>
      </c>
      <c r="B2178" t="s">
        <v>4013</v>
      </c>
      <c r="C2178" t="s">
        <v>4120</v>
      </c>
      <c r="D2178" t="s">
        <v>40</v>
      </c>
    </row>
    <row r="2179" spans="1:4">
      <c r="A2179" t="s">
        <v>4121</v>
      </c>
      <c r="B2179" t="s">
        <v>4013</v>
      </c>
      <c r="C2179" t="s">
        <v>4122</v>
      </c>
      <c r="D2179" t="s">
        <v>19</v>
      </c>
    </row>
    <row r="2180" spans="1:4">
      <c r="A2180" t="s">
        <v>4123</v>
      </c>
      <c r="B2180" t="s">
        <v>4013</v>
      </c>
      <c r="C2180" t="s">
        <v>4124</v>
      </c>
      <c r="D2180" t="s">
        <v>40</v>
      </c>
    </row>
    <row r="2181" spans="1:4">
      <c r="A2181" t="s">
        <v>4125</v>
      </c>
      <c r="B2181" t="s">
        <v>4013</v>
      </c>
      <c r="C2181" t="s">
        <v>4126</v>
      </c>
      <c r="D2181" t="s">
        <v>19</v>
      </c>
    </row>
    <row r="2182" spans="1:4">
      <c r="A2182" t="s">
        <v>4127</v>
      </c>
      <c r="B2182" t="s">
        <v>4013</v>
      </c>
      <c r="C2182" t="s">
        <v>4128</v>
      </c>
      <c r="D2182" t="s">
        <v>9</v>
      </c>
    </row>
    <row r="2183" spans="1:4">
      <c r="A2183" t="s">
        <v>4129</v>
      </c>
      <c r="B2183" t="s">
        <v>4013</v>
      </c>
      <c r="C2183" t="s">
        <v>4079</v>
      </c>
      <c r="D2183" t="s">
        <v>19</v>
      </c>
    </row>
    <row r="2184" spans="1:4">
      <c r="A2184" t="s">
        <v>4130</v>
      </c>
      <c r="B2184" t="s">
        <v>4013</v>
      </c>
      <c r="C2184" t="s">
        <v>4131</v>
      </c>
      <c r="D2184" t="s">
        <v>19</v>
      </c>
    </row>
    <row r="2185" spans="1:4">
      <c r="A2185" t="s">
        <v>4132</v>
      </c>
      <c r="B2185" t="s">
        <v>4013</v>
      </c>
      <c r="C2185" t="s">
        <v>4133</v>
      </c>
      <c r="D2185" t="s">
        <v>19</v>
      </c>
    </row>
    <row r="2186" spans="1:4">
      <c r="A2186" t="s">
        <v>4134</v>
      </c>
      <c r="B2186" t="s">
        <v>4013</v>
      </c>
      <c r="C2186" t="s">
        <v>4135</v>
      </c>
      <c r="D2186" t="s">
        <v>9</v>
      </c>
    </row>
    <row r="2187" spans="1:4">
      <c r="A2187" t="s">
        <v>4136</v>
      </c>
      <c r="B2187" t="s">
        <v>4013</v>
      </c>
      <c r="C2187" t="s">
        <v>4137</v>
      </c>
      <c r="D2187" t="s">
        <v>19</v>
      </c>
    </row>
    <row r="2188" spans="1:4">
      <c r="A2188" t="s">
        <v>4138</v>
      </c>
      <c r="B2188" t="s">
        <v>4013</v>
      </c>
      <c r="C2188" t="s">
        <v>4139</v>
      </c>
      <c r="D2188" t="s">
        <v>19</v>
      </c>
    </row>
    <row r="2189" spans="1:4">
      <c r="A2189" t="s">
        <v>4140</v>
      </c>
      <c r="B2189" t="s">
        <v>4013</v>
      </c>
      <c r="C2189" t="s">
        <v>4141</v>
      </c>
      <c r="D2189" t="s">
        <v>19</v>
      </c>
    </row>
    <row r="2190" spans="1:4">
      <c r="A2190" t="s">
        <v>4142</v>
      </c>
      <c r="B2190" t="s">
        <v>4013</v>
      </c>
      <c r="C2190" t="s">
        <v>4143</v>
      </c>
      <c r="D2190" t="s">
        <v>9</v>
      </c>
    </row>
    <row r="2191" spans="1:4">
      <c r="A2191" t="s">
        <v>4144</v>
      </c>
      <c r="B2191" t="s">
        <v>4013</v>
      </c>
      <c r="C2191" t="s">
        <v>4145</v>
      </c>
      <c r="D2191" t="s">
        <v>19</v>
      </c>
    </row>
    <row r="2192" spans="1:4">
      <c r="A2192" t="s">
        <v>4146</v>
      </c>
      <c r="B2192" t="s">
        <v>4013</v>
      </c>
      <c r="C2192" t="s">
        <v>4147</v>
      </c>
      <c r="D2192" t="s">
        <v>9</v>
      </c>
    </row>
    <row r="2193" spans="1:4">
      <c r="A2193" t="s">
        <v>4148</v>
      </c>
      <c r="B2193" t="s">
        <v>4013</v>
      </c>
      <c r="C2193" t="s">
        <v>4149</v>
      </c>
      <c r="D2193" t="s">
        <v>9</v>
      </c>
    </row>
    <row r="2194" spans="1:4">
      <c r="A2194" t="s">
        <v>4150</v>
      </c>
      <c r="B2194" t="s">
        <v>4013</v>
      </c>
      <c r="C2194" t="s">
        <v>4151</v>
      </c>
      <c r="D2194" t="s">
        <v>19</v>
      </c>
    </row>
    <row r="2195" spans="1:4">
      <c r="A2195" t="s">
        <v>4152</v>
      </c>
      <c r="B2195" t="s">
        <v>4013</v>
      </c>
      <c r="C2195" t="s">
        <v>4153</v>
      </c>
      <c r="D2195" t="s">
        <v>19</v>
      </c>
    </row>
    <row r="2196" spans="1:4">
      <c r="A2196" t="s">
        <v>4154</v>
      </c>
      <c r="B2196" t="s">
        <v>4013</v>
      </c>
      <c r="C2196" t="s">
        <v>4155</v>
      </c>
      <c r="D2196" t="s">
        <v>19</v>
      </c>
    </row>
    <row r="2197" spans="1:4">
      <c r="A2197" t="s">
        <v>4156</v>
      </c>
      <c r="B2197" t="s">
        <v>4013</v>
      </c>
      <c r="C2197" t="s">
        <v>4157</v>
      </c>
      <c r="D2197" t="s">
        <v>9</v>
      </c>
    </row>
    <row r="2198" spans="1:4">
      <c r="A2198" t="s">
        <v>4158</v>
      </c>
      <c r="B2198" t="s">
        <v>4013</v>
      </c>
      <c r="C2198" t="s">
        <v>4159</v>
      </c>
      <c r="D2198" t="s">
        <v>9</v>
      </c>
    </row>
    <row r="2199" spans="1:4">
      <c r="A2199" t="s">
        <v>4160</v>
      </c>
      <c r="B2199" t="s">
        <v>4013</v>
      </c>
      <c r="C2199" t="s">
        <v>4161</v>
      </c>
      <c r="D2199" t="s">
        <v>19</v>
      </c>
    </row>
    <row r="2200" spans="1:4">
      <c r="A2200" t="s">
        <v>4162</v>
      </c>
      <c r="B2200" t="s">
        <v>4013</v>
      </c>
      <c r="C2200" t="s">
        <v>4163</v>
      </c>
      <c r="D2200" t="s">
        <v>9</v>
      </c>
    </row>
    <row r="2201" spans="1:4">
      <c r="A2201" t="s">
        <v>4164</v>
      </c>
      <c r="B2201" t="s">
        <v>4013</v>
      </c>
      <c r="C2201" t="s">
        <v>4165</v>
      </c>
      <c r="D2201" t="s">
        <v>9</v>
      </c>
    </row>
    <row r="2202" spans="1:4">
      <c r="A2202" t="s">
        <v>4166</v>
      </c>
      <c r="B2202" t="s">
        <v>4013</v>
      </c>
      <c r="C2202" t="s">
        <v>4167</v>
      </c>
      <c r="D2202" t="s">
        <v>19</v>
      </c>
    </row>
    <row r="2203" spans="1:4">
      <c r="A2203" t="s">
        <v>4168</v>
      </c>
      <c r="B2203" t="s">
        <v>4013</v>
      </c>
      <c r="C2203" t="s">
        <v>4169</v>
      </c>
      <c r="D2203" t="s">
        <v>9</v>
      </c>
    </row>
    <row r="2204" spans="1:4">
      <c r="A2204" t="s">
        <v>4170</v>
      </c>
      <c r="B2204" t="s">
        <v>4013</v>
      </c>
      <c r="C2204" t="s">
        <v>4171</v>
      </c>
      <c r="D2204" t="s">
        <v>19</v>
      </c>
    </row>
    <row r="2205" spans="1:4">
      <c r="A2205" t="s">
        <v>4172</v>
      </c>
      <c r="B2205" t="s">
        <v>4013</v>
      </c>
      <c r="C2205" t="s">
        <v>4173</v>
      </c>
      <c r="D2205" t="s">
        <v>19</v>
      </c>
    </row>
    <row r="2206" spans="1:4">
      <c r="A2206" t="s">
        <v>4174</v>
      </c>
      <c r="B2206" t="s">
        <v>4013</v>
      </c>
      <c r="C2206" t="s">
        <v>4175</v>
      </c>
      <c r="D2206" t="s">
        <v>9</v>
      </c>
    </row>
    <row r="2207" spans="1:4">
      <c r="A2207" t="s">
        <v>4176</v>
      </c>
      <c r="B2207" t="s">
        <v>4013</v>
      </c>
      <c r="C2207" t="s">
        <v>4177</v>
      </c>
      <c r="D2207" t="s">
        <v>19</v>
      </c>
    </row>
    <row r="2208" spans="1:4">
      <c r="A2208" t="s">
        <v>4178</v>
      </c>
      <c r="B2208" t="s">
        <v>4013</v>
      </c>
      <c r="C2208" t="s">
        <v>4179</v>
      </c>
      <c r="D2208" t="s">
        <v>40</v>
      </c>
    </row>
    <row r="2209" spans="1:4">
      <c r="A2209" t="s">
        <v>4180</v>
      </c>
      <c r="B2209" t="s">
        <v>4013</v>
      </c>
      <c r="C2209" t="s">
        <v>4181</v>
      </c>
      <c r="D2209" t="s">
        <v>19</v>
      </c>
    </row>
    <row r="2210" spans="1:4">
      <c r="A2210" t="s">
        <v>4182</v>
      </c>
      <c r="B2210" t="s">
        <v>4013</v>
      </c>
      <c r="C2210" t="s">
        <v>4183</v>
      </c>
      <c r="D2210" t="s">
        <v>19</v>
      </c>
    </row>
    <row r="2211" spans="1:4">
      <c r="A2211" t="s">
        <v>4184</v>
      </c>
      <c r="B2211" t="s">
        <v>4013</v>
      </c>
      <c r="C2211" t="s">
        <v>4185</v>
      </c>
      <c r="D2211" t="s">
        <v>9</v>
      </c>
    </row>
    <row r="2212" spans="1:4">
      <c r="A2212" t="s">
        <v>4186</v>
      </c>
      <c r="B2212" t="s">
        <v>4013</v>
      </c>
      <c r="C2212" t="s">
        <v>4187</v>
      </c>
      <c r="D2212" t="s">
        <v>9</v>
      </c>
    </row>
    <row r="2213" spans="1:4">
      <c r="A2213" t="s">
        <v>4188</v>
      </c>
      <c r="B2213" t="s">
        <v>4013</v>
      </c>
      <c r="C2213" t="s">
        <v>3792</v>
      </c>
      <c r="D2213" t="s">
        <v>40</v>
      </c>
    </row>
    <row r="2214" spans="1:4">
      <c r="A2214" t="s">
        <v>4189</v>
      </c>
      <c r="B2214" t="s">
        <v>4013</v>
      </c>
      <c r="C2214" t="s">
        <v>4190</v>
      </c>
      <c r="D2214" t="s">
        <v>19</v>
      </c>
    </row>
    <row r="2215" spans="1:4">
      <c r="A2215" t="s">
        <v>4191</v>
      </c>
      <c r="B2215" t="s">
        <v>4013</v>
      </c>
      <c r="C2215" t="s">
        <v>4192</v>
      </c>
      <c r="D2215" t="s">
        <v>9</v>
      </c>
    </row>
    <row r="2216" spans="1:4">
      <c r="A2216" t="s">
        <v>4193</v>
      </c>
      <c r="B2216" t="s">
        <v>4013</v>
      </c>
      <c r="C2216" t="s">
        <v>4194</v>
      </c>
      <c r="D2216" t="s">
        <v>40</v>
      </c>
    </row>
    <row r="2217" spans="1:4">
      <c r="A2217" t="s">
        <v>4195</v>
      </c>
      <c r="B2217" t="s">
        <v>4013</v>
      </c>
      <c r="C2217" t="s">
        <v>4196</v>
      </c>
      <c r="D2217" t="s">
        <v>9</v>
      </c>
    </row>
    <row r="2218" spans="1:4">
      <c r="A2218" t="s">
        <v>4197</v>
      </c>
      <c r="B2218" t="s">
        <v>4013</v>
      </c>
      <c r="C2218" t="s">
        <v>4198</v>
      </c>
      <c r="D2218" t="s">
        <v>9</v>
      </c>
    </row>
    <row r="2219" spans="1:4">
      <c r="A2219" t="s">
        <v>4199</v>
      </c>
      <c r="B2219" t="s">
        <v>4013</v>
      </c>
      <c r="C2219" t="s">
        <v>4034</v>
      </c>
      <c r="D2219" t="s">
        <v>19</v>
      </c>
    </row>
    <row r="2220" spans="1:4">
      <c r="A2220" t="s">
        <v>4200</v>
      </c>
      <c r="B2220" t="s">
        <v>4013</v>
      </c>
      <c r="C2220" t="s">
        <v>4201</v>
      </c>
      <c r="D2220" t="s">
        <v>40</v>
      </c>
    </row>
    <row r="2221" spans="1:4">
      <c r="A2221" t="s">
        <v>4202</v>
      </c>
      <c r="B2221" t="s">
        <v>4013</v>
      </c>
      <c r="C2221" t="s">
        <v>4203</v>
      </c>
      <c r="D2221" t="s">
        <v>19</v>
      </c>
    </row>
    <row r="2222" spans="1:4">
      <c r="A2222" t="s">
        <v>4204</v>
      </c>
      <c r="B2222" t="s">
        <v>4013</v>
      </c>
      <c r="C2222" t="s">
        <v>4104</v>
      </c>
      <c r="D2222" t="s">
        <v>19</v>
      </c>
    </row>
    <row r="2223" spans="1:4">
      <c r="A2223" t="s">
        <v>4205</v>
      </c>
      <c r="B2223" t="s">
        <v>4013</v>
      </c>
      <c r="C2223" t="s">
        <v>4206</v>
      </c>
      <c r="D2223" t="s">
        <v>9</v>
      </c>
    </row>
    <row r="2224" spans="1:4">
      <c r="A2224" t="s">
        <v>4207</v>
      </c>
      <c r="B2224" t="s">
        <v>4013</v>
      </c>
      <c r="C2224" t="s">
        <v>4208</v>
      </c>
      <c r="D2224" t="s">
        <v>19</v>
      </c>
    </row>
    <row r="2225" spans="1:4">
      <c r="A2225" t="s">
        <v>4209</v>
      </c>
      <c r="B2225" t="s">
        <v>4013</v>
      </c>
      <c r="C2225" t="s">
        <v>4210</v>
      </c>
      <c r="D2225" t="s">
        <v>19</v>
      </c>
    </row>
    <row r="2226" spans="1:4">
      <c r="A2226" t="s">
        <v>4211</v>
      </c>
      <c r="B2226" t="s">
        <v>4013</v>
      </c>
      <c r="C2226" t="s">
        <v>4212</v>
      </c>
      <c r="D2226" t="s">
        <v>9</v>
      </c>
    </row>
    <row r="2227" spans="1:4">
      <c r="A2227" t="s">
        <v>4213</v>
      </c>
      <c r="B2227" t="s">
        <v>4013</v>
      </c>
      <c r="C2227" t="s">
        <v>4214</v>
      </c>
      <c r="D2227" t="s">
        <v>40</v>
      </c>
    </row>
    <row r="2228" spans="1:4">
      <c r="A2228" t="s">
        <v>4215</v>
      </c>
      <c r="B2228" t="s">
        <v>4013</v>
      </c>
      <c r="C2228" t="s">
        <v>4216</v>
      </c>
      <c r="D2228" t="s">
        <v>9</v>
      </c>
    </row>
    <row r="2229" spans="1:4">
      <c r="A2229" t="s">
        <v>4217</v>
      </c>
      <c r="B2229" t="s">
        <v>4013</v>
      </c>
      <c r="C2229" t="s">
        <v>4218</v>
      </c>
      <c r="D2229" t="s">
        <v>19</v>
      </c>
    </row>
    <row r="2230" spans="1:4">
      <c r="A2230" t="s">
        <v>4219</v>
      </c>
      <c r="B2230" t="s">
        <v>4013</v>
      </c>
      <c r="C2230" t="s">
        <v>4220</v>
      </c>
      <c r="D2230" t="s">
        <v>19</v>
      </c>
    </row>
    <row r="2231" spans="1:4">
      <c r="A2231" t="s">
        <v>4221</v>
      </c>
      <c r="B2231" t="s">
        <v>4013</v>
      </c>
      <c r="C2231" t="s">
        <v>254</v>
      </c>
      <c r="D2231" t="s">
        <v>19</v>
      </c>
    </row>
    <row r="2232" spans="1:4">
      <c r="A2232" t="s">
        <v>4222</v>
      </c>
      <c r="B2232" t="s">
        <v>4013</v>
      </c>
      <c r="C2232" t="s">
        <v>4223</v>
      </c>
      <c r="D2232" t="s">
        <v>19</v>
      </c>
    </row>
    <row r="2233" spans="1:4">
      <c r="A2233" t="s">
        <v>4224</v>
      </c>
      <c r="B2233" t="s">
        <v>4013</v>
      </c>
      <c r="C2233" t="s">
        <v>4225</v>
      </c>
      <c r="D2233" t="s">
        <v>19</v>
      </c>
    </row>
    <row r="2234" spans="1:4">
      <c r="A2234" t="s">
        <v>4226</v>
      </c>
      <c r="B2234" t="s">
        <v>4013</v>
      </c>
      <c r="C2234" t="s">
        <v>4227</v>
      </c>
      <c r="D2234" t="s">
        <v>19</v>
      </c>
    </row>
    <row r="2235" spans="1:4">
      <c r="A2235" t="s">
        <v>4228</v>
      </c>
      <c r="B2235" t="s">
        <v>4013</v>
      </c>
      <c r="C2235" t="s">
        <v>522</v>
      </c>
      <c r="D2235" t="s">
        <v>19</v>
      </c>
    </row>
    <row r="2236" spans="1:4">
      <c r="A2236" t="s">
        <v>4229</v>
      </c>
      <c r="B2236" t="s">
        <v>4013</v>
      </c>
      <c r="C2236" t="s">
        <v>4230</v>
      </c>
      <c r="D2236" t="s">
        <v>19</v>
      </c>
    </row>
    <row r="2237" spans="1:4">
      <c r="A2237" t="s">
        <v>4231</v>
      </c>
      <c r="B2237" t="s">
        <v>4013</v>
      </c>
      <c r="C2237" t="s">
        <v>4232</v>
      </c>
      <c r="D2237" t="s">
        <v>40</v>
      </c>
    </row>
    <row r="2238" spans="1:4">
      <c r="A2238" t="s">
        <v>4233</v>
      </c>
      <c r="B2238" t="s">
        <v>4013</v>
      </c>
      <c r="C2238" t="s">
        <v>4234</v>
      </c>
      <c r="D2238" t="s">
        <v>19</v>
      </c>
    </row>
    <row r="2239" spans="1:4">
      <c r="A2239" t="s">
        <v>4235</v>
      </c>
      <c r="B2239" t="s">
        <v>4013</v>
      </c>
      <c r="C2239" t="s">
        <v>4236</v>
      </c>
      <c r="D2239" t="s">
        <v>9</v>
      </c>
    </row>
    <row r="2240" spans="1:4">
      <c r="A2240" t="s">
        <v>4237</v>
      </c>
      <c r="B2240" t="s">
        <v>4013</v>
      </c>
      <c r="C2240" t="s">
        <v>4238</v>
      </c>
      <c r="D2240" t="s">
        <v>40</v>
      </c>
    </row>
    <row r="2241" spans="1:4">
      <c r="A2241" t="s">
        <v>4239</v>
      </c>
      <c r="B2241" t="s">
        <v>4013</v>
      </c>
      <c r="C2241" t="s">
        <v>4240</v>
      </c>
      <c r="D2241" t="s">
        <v>9</v>
      </c>
    </row>
    <row r="2242" spans="1:4">
      <c r="A2242" t="s">
        <v>4241</v>
      </c>
      <c r="B2242" t="s">
        <v>4013</v>
      </c>
      <c r="C2242" t="s">
        <v>4242</v>
      </c>
      <c r="D2242" t="s">
        <v>19</v>
      </c>
    </row>
    <row r="2243" spans="1:4">
      <c r="A2243" t="s">
        <v>4243</v>
      </c>
      <c r="B2243" t="s">
        <v>4013</v>
      </c>
      <c r="C2243" t="s">
        <v>4244</v>
      </c>
      <c r="D2243" t="s">
        <v>19</v>
      </c>
    </row>
    <row r="2244" spans="1:4">
      <c r="A2244" t="s">
        <v>4245</v>
      </c>
      <c r="B2244" t="s">
        <v>4013</v>
      </c>
      <c r="C2244" t="s">
        <v>4246</v>
      </c>
      <c r="D2244" t="s">
        <v>40</v>
      </c>
    </row>
    <row r="2245" spans="1:4">
      <c r="A2245" t="s">
        <v>4247</v>
      </c>
      <c r="B2245" t="s">
        <v>4013</v>
      </c>
      <c r="C2245" t="s">
        <v>4248</v>
      </c>
      <c r="D2245" t="s">
        <v>9</v>
      </c>
    </row>
    <row r="2246" spans="1:4">
      <c r="A2246" t="s">
        <v>4249</v>
      </c>
      <c r="B2246" t="s">
        <v>4013</v>
      </c>
      <c r="C2246" t="s">
        <v>4250</v>
      </c>
      <c r="D2246" t="s">
        <v>9</v>
      </c>
    </row>
    <row r="2247" spans="1:4">
      <c r="A2247" t="s">
        <v>4251</v>
      </c>
      <c r="B2247" t="s">
        <v>4013</v>
      </c>
      <c r="C2247" t="s">
        <v>4252</v>
      </c>
      <c r="D2247" t="s">
        <v>9</v>
      </c>
    </row>
    <row r="2248" spans="1:4">
      <c r="A2248" t="s">
        <v>4253</v>
      </c>
      <c r="B2248" t="s">
        <v>4013</v>
      </c>
      <c r="C2248" t="s">
        <v>4254</v>
      </c>
      <c r="D2248" t="s">
        <v>19</v>
      </c>
    </row>
    <row r="2249" spans="1:4">
      <c r="A2249" t="s">
        <v>4255</v>
      </c>
      <c r="B2249" t="s">
        <v>4013</v>
      </c>
      <c r="C2249" t="s">
        <v>1114</v>
      </c>
      <c r="D2249" t="s">
        <v>19</v>
      </c>
    </row>
    <row r="2250" spans="1:4">
      <c r="A2250" t="s">
        <v>4256</v>
      </c>
      <c r="B2250" t="s">
        <v>4013</v>
      </c>
      <c r="C2250" t="s">
        <v>4257</v>
      </c>
      <c r="D2250" t="s">
        <v>19</v>
      </c>
    </row>
    <row r="2251" spans="1:4">
      <c r="A2251" t="s">
        <v>4258</v>
      </c>
      <c r="B2251" t="s">
        <v>4013</v>
      </c>
      <c r="C2251" t="s">
        <v>4259</v>
      </c>
      <c r="D2251" t="s">
        <v>40</v>
      </c>
    </row>
    <row r="2252" spans="1:4">
      <c r="A2252" t="s">
        <v>4260</v>
      </c>
      <c r="B2252" t="s">
        <v>4013</v>
      </c>
      <c r="C2252" t="s">
        <v>4261</v>
      </c>
      <c r="D2252" t="s">
        <v>19</v>
      </c>
    </row>
    <row r="2253" spans="1:4">
      <c r="A2253" t="s">
        <v>4262</v>
      </c>
      <c r="B2253" t="s">
        <v>4013</v>
      </c>
      <c r="C2253" t="s">
        <v>4263</v>
      </c>
      <c r="D2253" t="s">
        <v>9</v>
      </c>
    </row>
    <row r="2254" spans="1:4">
      <c r="A2254" t="s">
        <v>4264</v>
      </c>
      <c r="B2254" t="s">
        <v>4013</v>
      </c>
      <c r="C2254" t="s">
        <v>4265</v>
      </c>
      <c r="D2254" t="s">
        <v>19</v>
      </c>
    </row>
    <row r="2255" spans="1:4">
      <c r="A2255" t="s">
        <v>4266</v>
      </c>
      <c r="B2255" t="s">
        <v>4013</v>
      </c>
      <c r="C2255" t="s">
        <v>4267</v>
      </c>
      <c r="D2255" t="s">
        <v>19</v>
      </c>
    </row>
    <row r="2256" spans="1:4">
      <c r="A2256" t="s">
        <v>4268</v>
      </c>
      <c r="B2256" t="s">
        <v>4013</v>
      </c>
      <c r="C2256" t="s">
        <v>4269</v>
      </c>
      <c r="D2256" t="s">
        <v>40</v>
      </c>
    </row>
    <row r="2257" spans="1:4">
      <c r="A2257" t="s">
        <v>4270</v>
      </c>
      <c r="B2257" t="s">
        <v>4013</v>
      </c>
      <c r="C2257" t="s">
        <v>4271</v>
      </c>
      <c r="D2257" t="s">
        <v>19</v>
      </c>
    </row>
    <row r="2258" spans="1:4">
      <c r="A2258" t="s">
        <v>4272</v>
      </c>
      <c r="B2258" t="s">
        <v>4273</v>
      </c>
      <c r="C2258" t="s">
        <v>4274</v>
      </c>
      <c r="D2258" t="s">
        <v>19</v>
      </c>
    </row>
    <row r="2259" spans="1:4">
      <c r="A2259" t="s">
        <v>4275</v>
      </c>
      <c r="B2259" t="s">
        <v>4273</v>
      </c>
      <c r="C2259" t="s">
        <v>4276</v>
      </c>
      <c r="D2259" t="s">
        <v>19</v>
      </c>
    </row>
    <row r="2260" spans="1:4">
      <c r="A2260" t="s">
        <v>4277</v>
      </c>
      <c r="B2260" t="s">
        <v>4273</v>
      </c>
      <c r="C2260" t="s">
        <v>4278</v>
      </c>
      <c r="D2260" t="s">
        <v>19</v>
      </c>
    </row>
    <row r="2261" spans="1:4">
      <c r="A2261" t="s">
        <v>4279</v>
      </c>
      <c r="B2261" t="s">
        <v>4273</v>
      </c>
      <c r="C2261" t="s">
        <v>4244</v>
      </c>
      <c r="D2261" t="s">
        <v>19</v>
      </c>
    </row>
    <row r="2262" spans="1:4">
      <c r="A2262" t="s">
        <v>4280</v>
      </c>
      <c r="B2262" t="s">
        <v>4273</v>
      </c>
      <c r="C2262" t="s">
        <v>4281</v>
      </c>
      <c r="D2262" t="s">
        <v>40</v>
      </c>
    </row>
    <row r="2263" spans="1:4">
      <c r="A2263" t="s">
        <v>4282</v>
      </c>
      <c r="B2263" t="s">
        <v>4273</v>
      </c>
      <c r="C2263" t="s">
        <v>4283</v>
      </c>
      <c r="D2263" t="s">
        <v>19</v>
      </c>
    </row>
    <row r="2264" spans="1:4">
      <c r="A2264" t="s">
        <v>4284</v>
      </c>
      <c r="B2264" t="s">
        <v>4273</v>
      </c>
      <c r="C2264" t="s">
        <v>4285</v>
      </c>
      <c r="D2264" t="s">
        <v>19</v>
      </c>
    </row>
    <row r="2265" spans="1:4">
      <c r="A2265" t="s">
        <v>4286</v>
      </c>
      <c r="B2265" t="s">
        <v>4273</v>
      </c>
      <c r="C2265" t="s">
        <v>4287</v>
      </c>
      <c r="D2265" t="s">
        <v>19</v>
      </c>
    </row>
    <row r="2266" spans="1:4">
      <c r="A2266" t="s">
        <v>4288</v>
      </c>
      <c r="B2266" t="s">
        <v>4273</v>
      </c>
      <c r="C2266" t="s">
        <v>112</v>
      </c>
      <c r="D2266" t="s">
        <v>19</v>
      </c>
    </row>
    <row r="2267" spans="1:4">
      <c r="A2267" t="s">
        <v>4289</v>
      </c>
      <c r="B2267" t="s">
        <v>4273</v>
      </c>
      <c r="C2267" t="s">
        <v>3469</v>
      </c>
      <c r="D2267" t="s">
        <v>19</v>
      </c>
    </row>
    <row r="2268" spans="1:4">
      <c r="A2268" t="s">
        <v>4290</v>
      </c>
      <c r="B2268" t="s">
        <v>4273</v>
      </c>
      <c r="C2268" t="s">
        <v>4291</v>
      </c>
      <c r="D2268" t="s">
        <v>9</v>
      </c>
    </row>
    <row r="2269" spans="1:4">
      <c r="A2269" t="s">
        <v>4292</v>
      </c>
      <c r="B2269" t="s">
        <v>4273</v>
      </c>
      <c r="C2269" t="s">
        <v>4293</v>
      </c>
      <c r="D2269" t="s">
        <v>40</v>
      </c>
    </row>
    <row r="2270" spans="1:4">
      <c r="A2270" t="s">
        <v>4294</v>
      </c>
      <c r="B2270" t="s">
        <v>4273</v>
      </c>
      <c r="C2270" t="s">
        <v>4295</v>
      </c>
      <c r="D2270" t="s">
        <v>19</v>
      </c>
    </row>
    <row r="2271" spans="1:4">
      <c r="A2271" t="s">
        <v>4296</v>
      </c>
      <c r="B2271" t="s">
        <v>4273</v>
      </c>
      <c r="C2271" t="s">
        <v>4297</v>
      </c>
      <c r="D2271" t="s">
        <v>9</v>
      </c>
    </row>
    <row r="2272" spans="1:4">
      <c r="A2272" t="s">
        <v>4298</v>
      </c>
      <c r="B2272" t="s">
        <v>4273</v>
      </c>
      <c r="C2272" t="s">
        <v>4299</v>
      </c>
      <c r="D2272" t="s">
        <v>9</v>
      </c>
    </row>
    <row r="2273" spans="1:4">
      <c r="A2273" t="s">
        <v>4300</v>
      </c>
      <c r="B2273" t="s">
        <v>4273</v>
      </c>
      <c r="C2273" t="s">
        <v>4301</v>
      </c>
      <c r="D2273" t="s">
        <v>19</v>
      </c>
    </row>
    <row r="2274" spans="1:4">
      <c r="A2274" t="s">
        <v>4302</v>
      </c>
      <c r="B2274" t="s">
        <v>4273</v>
      </c>
      <c r="C2274" t="s">
        <v>492</v>
      </c>
      <c r="D2274" t="s">
        <v>40</v>
      </c>
    </row>
    <row r="2275" spans="1:4">
      <c r="A2275" t="s">
        <v>4303</v>
      </c>
      <c r="B2275" t="s">
        <v>4273</v>
      </c>
      <c r="C2275" t="s">
        <v>4304</v>
      </c>
      <c r="D2275" t="s">
        <v>19</v>
      </c>
    </row>
    <row r="2276" spans="1:4">
      <c r="A2276" t="s">
        <v>4305</v>
      </c>
      <c r="B2276" t="s">
        <v>4273</v>
      </c>
      <c r="C2276" t="s">
        <v>4306</v>
      </c>
      <c r="D2276" t="s">
        <v>19</v>
      </c>
    </row>
    <row r="2277" spans="1:4">
      <c r="A2277" t="s">
        <v>4307</v>
      </c>
      <c r="B2277" t="s">
        <v>4273</v>
      </c>
      <c r="C2277" t="s">
        <v>4308</v>
      </c>
      <c r="D2277" t="s">
        <v>9</v>
      </c>
    </row>
    <row r="2278" spans="1:4">
      <c r="A2278" t="s">
        <v>4309</v>
      </c>
      <c r="B2278" t="s">
        <v>4273</v>
      </c>
      <c r="C2278" t="s">
        <v>635</v>
      </c>
      <c r="D2278" t="s">
        <v>19</v>
      </c>
    </row>
    <row r="2279" spans="1:4">
      <c r="A2279" t="s">
        <v>4310</v>
      </c>
      <c r="B2279" t="s">
        <v>4273</v>
      </c>
      <c r="C2279" t="s">
        <v>375</v>
      </c>
      <c r="D2279" t="s">
        <v>19</v>
      </c>
    </row>
    <row r="2280" spans="1:4">
      <c r="A2280" t="s">
        <v>4311</v>
      </c>
      <c r="B2280" t="s">
        <v>4273</v>
      </c>
      <c r="C2280" t="s">
        <v>4312</v>
      </c>
      <c r="D2280" t="s">
        <v>9</v>
      </c>
    </row>
    <row r="2281" spans="1:4">
      <c r="A2281" t="s">
        <v>4313</v>
      </c>
      <c r="B2281" t="s">
        <v>4273</v>
      </c>
      <c r="C2281" t="s">
        <v>4314</v>
      </c>
      <c r="D2281" t="s">
        <v>19</v>
      </c>
    </row>
    <row r="2282" spans="1:4">
      <c r="A2282" t="s">
        <v>4315</v>
      </c>
      <c r="B2282" t="s">
        <v>4273</v>
      </c>
      <c r="C2282" t="s">
        <v>4316</v>
      </c>
      <c r="D2282" t="s">
        <v>40</v>
      </c>
    </row>
    <row r="2283" spans="1:4">
      <c r="A2283" t="s">
        <v>4317</v>
      </c>
      <c r="B2283" t="s">
        <v>4273</v>
      </c>
      <c r="C2283" t="s">
        <v>4318</v>
      </c>
      <c r="D2283" t="s">
        <v>9</v>
      </c>
    </row>
    <row r="2284" spans="1:4">
      <c r="A2284" t="s">
        <v>4319</v>
      </c>
      <c r="B2284" t="s">
        <v>4273</v>
      </c>
      <c r="C2284" t="s">
        <v>4320</v>
      </c>
      <c r="D2284" t="s">
        <v>9</v>
      </c>
    </row>
    <row r="2285" spans="1:4">
      <c r="A2285" t="s">
        <v>4321</v>
      </c>
      <c r="B2285" t="s">
        <v>4273</v>
      </c>
      <c r="C2285" t="s">
        <v>4322</v>
      </c>
      <c r="D2285" t="s">
        <v>19</v>
      </c>
    </row>
    <row r="2286" spans="1:4">
      <c r="A2286" t="s">
        <v>4323</v>
      </c>
      <c r="B2286" t="s">
        <v>4273</v>
      </c>
      <c r="C2286" t="s">
        <v>590</v>
      </c>
      <c r="D2286" t="s">
        <v>19</v>
      </c>
    </row>
    <row r="2287" spans="1:4">
      <c r="A2287" t="s">
        <v>4324</v>
      </c>
      <c r="B2287" t="s">
        <v>4273</v>
      </c>
      <c r="C2287" t="s">
        <v>4325</v>
      </c>
      <c r="D2287" t="s">
        <v>19</v>
      </c>
    </row>
    <row r="2288" spans="1:4">
      <c r="A2288" t="s">
        <v>4326</v>
      </c>
      <c r="B2288" t="s">
        <v>4273</v>
      </c>
      <c r="C2288" t="s">
        <v>4327</v>
      </c>
      <c r="D2288" t="s">
        <v>9</v>
      </c>
    </row>
    <row r="2289" spans="1:4">
      <c r="A2289" t="s">
        <v>4328</v>
      </c>
      <c r="B2289" t="s">
        <v>4273</v>
      </c>
      <c r="C2289" t="s">
        <v>4329</v>
      </c>
      <c r="D2289" t="s">
        <v>19</v>
      </c>
    </row>
    <row r="2290" spans="1:4">
      <c r="A2290" t="s">
        <v>4330</v>
      </c>
      <c r="B2290" t="s">
        <v>4331</v>
      </c>
      <c r="C2290" t="s">
        <v>4332</v>
      </c>
      <c r="D2290" t="s">
        <v>19</v>
      </c>
    </row>
    <row r="2291" spans="1:4">
      <c r="A2291" t="s">
        <v>4333</v>
      </c>
      <c r="B2291" t="s">
        <v>4331</v>
      </c>
      <c r="C2291" t="s">
        <v>2711</v>
      </c>
      <c r="D2291" t="s">
        <v>9</v>
      </c>
    </row>
    <row r="2292" spans="1:4">
      <c r="A2292" t="s">
        <v>4334</v>
      </c>
      <c r="B2292" t="s">
        <v>4331</v>
      </c>
      <c r="C2292" t="s">
        <v>29</v>
      </c>
      <c r="D2292" t="s">
        <v>19</v>
      </c>
    </row>
    <row r="2293" spans="1:4">
      <c r="A2293" t="s">
        <v>4335</v>
      </c>
      <c r="B2293" t="s">
        <v>4331</v>
      </c>
      <c r="C2293" t="s">
        <v>245</v>
      </c>
      <c r="D2293" t="s">
        <v>9</v>
      </c>
    </row>
    <row r="2294" spans="1:4">
      <c r="A2294" t="s">
        <v>4336</v>
      </c>
      <c r="B2294" t="s">
        <v>4331</v>
      </c>
      <c r="C2294" t="s">
        <v>4337</v>
      </c>
      <c r="D2294" t="s">
        <v>19</v>
      </c>
    </row>
    <row r="2295" spans="1:4">
      <c r="A2295" t="s">
        <v>4338</v>
      </c>
      <c r="B2295" t="s">
        <v>4331</v>
      </c>
      <c r="C2295" t="s">
        <v>828</v>
      </c>
      <c r="D2295" t="s">
        <v>19</v>
      </c>
    </row>
    <row r="2296" spans="1:4">
      <c r="A2296" t="s">
        <v>4339</v>
      </c>
      <c r="B2296" t="s">
        <v>4331</v>
      </c>
      <c r="C2296" t="s">
        <v>969</v>
      </c>
      <c r="D2296" t="s">
        <v>19</v>
      </c>
    </row>
    <row r="2297" spans="1:4">
      <c r="A2297" t="s">
        <v>4340</v>
      </c>
      <c r="B2297" t="s">
        <v>4331</v>
      </c>
      <c r="C2297" t="s">
        <v>4341</v>
      </c>
      <c r="D2297" t="s">
        <v>19</v>
      </c>
    </row>
    <row r="2298" spans="1:4">
      <c r="A2298" t="s">
        <v>4342</v>
      </c>
      <c r="B2298" t="s">
        <v>4331</v>
      </c>
      <c r="C2298" t="s">
        <v>4343</v>
      </c>
      <c r="D2298" t="s">
        <v>19</v>
      </c>
    </row>
    <row r="2299" spans="1:4">
      <c r="A2299" t="s">
        <v>4344</v>
      </c>
      <c r="B2299" t="s">
        <v>4331</v>
      </c>
      <c r="C2299" t="s">
        <v>590</v>
      </c>
      <c r="D2299" t="s">
        <v>19</v>
      </c>
    </row>
    <row r="2300" spans="1:4">
      <c r="A2300" t="s">
        <v>4345</v>
      </c>
      <c r="B2300" t="s">
        <v>4331</v>
      </c>
      <c r="C2300" t="s">
        <v>4346</v>
      </c>
      <c r="D2300" t="s">
        <v>40</v>
      </c>
    </row>
    <row r="2301" spans="1:4">
      <c r="A2301" t="s">
        <v>4347</v>
      </c>
      <c r="B2301" t="s">
        <v>4331</v>
      </c>
      <c r="C2301" t="s">
        <v>1469</v>
      </c>
      <c r="D2301" t="s">
        <v>19</v>
      </c>
    </row>
    <row r="2302" spans="1:4">
      <c r="A2302" t="s">
        <v>4348</v>
      </c>
      <c r="B2302" t="s">
        <v>4331</v>
      </c>
      <c r="C2302" t="s">
        <v>4349</v>
      </c>
      <c r="D2302" t="s">
        <v>19</v>
      </c>
    </row>
    <row r="2303" spans="1:4">
      <c r="A2303" t="s">
        <v>4350</v>
      </c>
      <c r="B2303" t="s">
        <v>4331</v>
      </c>
      <c r="C2303" t="s">
        <v>4351</v>
      </c>
      <c r="D2303" t="s">
        <v>19</v>
      </c>
    </row>
    <row r="2304" spans="1:4">
      <c r="A2304" t="s">
        <v>4352</v>
      </c>
      <c r="B2304" t="s">
        <v>4331</v>
      </c>
      <c r="C2304" t="s">
        <v>828</v>
      </c>
      <c r="D2304" t="s">
        <v>19</v>
      </c>
    </row>
    <row r="2305" spans="1:4">
      <c r="A2305" t="s">
        <v>4353</v>
      </c>
      <c r="B2305" t="s">
        <v>4331</v>
      </c>
      <c r="C2305" t="s">
        <v>4354</v>
      </c>
      <c r="D2305" t="s">
        <v>19</v>
      </c>
    </row>
    <row r="2306" spans="1:4">
      <c r="A2306" t="s">
        <v>4355</v>
      </c>
      <c r="B2306" t="s">
        <v>4331</v>
      </c>
      <c r="C2306" t="s">
        <v>4356</v>
      </c>
      <c r="D2306" t="s">
        <v>19</v>
      </c>
    </row>
    <row r="2307" spans="1:4">
      <c r="A2307" t="s">
        <v>4357</v>
      </c>
      <c r="B2307" t="s">
        <v>4331</v>
      </c>
      <c r="C2307" t="s">
        <v>1753</v>
      </c>
      <c r="D2307" t="s">
        <v>19</v>
      </c>
    </row>
    <row r="2308" spans="1:4">
      <c r="A2308" t="s">
        <v>4358</v>
      </c>
      <c r="B2308" t="s">
        <v>4331</v>
      </c>
      <c r="C2308" t="s">
        <v>4359</v>
      </c>
      <c r="D2308" t="s">
        <v>9</v>
      </c>
    </row>
    <row r="2309" spans="1:4">
      <c r="A2309" t="s">
        <v>4360</v>
      </c>
      <c r="B2309" t="s">
        <v>4331</v>
      </c>
      <c r="C2309" t="s">
        <v>4359</v>
      </c>
      <c r="D2309" t="s">
        <v>9</v>
      </c>
    </row>
    <row r="2310" spans="1:4">
      <c r="A2310" t="s">
        <v>4361</v>
      </c>
      <c r="B2310" t="s">
        <v>4331</v>
      </c>
      <c r="C2310" t="s">
        <v>4362</v>
      </c>
      <c r="D2310" t="s">
        <v>19</v>
      </c>
    </row>
    <row r="2311" spans="1:4">
      <c r="A2311" t="s">
        <v>4363</v>
      </c>
      <c r="B2311" t="s">
        <v>4331</v>
      </c>
      <c r="C2311" t="s">
        <v>4364</v>
      </c>
      <c r="D2311" t="s">
        <v>9</v>
      </c>
    </row>
    <row r="2312" spans="1:4">
      <c r="A2312" t="s">
        <v>4365</v>
      </c>
      <c r="B2312" t="s">
        <v>4331</v>
      </c>
      <c r="C2312" t="s">
        <v>4366</v>
      </c>
      <c r="D2312" t="s">
        <v>19</v>
      </c>
    </row>
    <row r="2313" spans="1:4">
      <c r="A2313" t="s">
        <v>4367</v>
      </c>
      <c r="B2313" t="s">
        <v>4331</v>
      </c>
      <c r="C2313" t="s">
        <v>4337</v>
      </c>
      <c r="D2313" t="s">
        <v>19</v>
      </c>
    </row>
    <row r="2314" spans="1:4">
      <c r="A2314" t="s">
        <v>4368</v>
      </c>
      <c r="B2314" t="s">
        <v>4331</v>
      </c>
      <c r="C2314" t="s">
        <v>4369</v>
      </c>
      <c r="D2314" t="s">
        <v>40</v>
      </c>
    </row>
    <row r="2315" spans="1:4">
      <c r="A2315" t="s">
        <v>4370</v>
      </c>
      <c r="B2315" t="s">
        <v>4331</v>
      </c>
      <c r="C2315" t="s">
        <v>4371</v>
      </c>
      <c r="D2315" t="s">
        <v>40</v>
      </c>
    </row>
    <row r="2316" spans="1:4">
      <c r="A2316" t="s">
        <v>4372</v>
      </c>
      <c r="B2316" t="s">
        <v>4331</v>
      </c>
      <c r="C2316" t="s">
        <v>3716</v>
      </c>
      <c r="D2316" t="s">
        <v>9</v>
      </c>
    </row>
    <row r="2317" spans="1:4">
      <c r="A2317" t="s">
        <v>4373</v>
      </c>
      <c r="B2317" t="s">
        <v>4331</v>
      </c>
      <c r="C2317" t="s">
        <v>4374</v>
      </c>
      <c r="D2317" t="s">
        <v>19</v>
      </c>
    </row>
    <row r="2318" spans="1:4">
      <c r="A2318" t="s">
        <v>4375</v>
      </c>
      <c r="B2318" t="s">
        <v>4331</v>
      </c>
      <c r="C2318" t="s">
        <v>4376</v>
      </c>
      <c r="D2318" t="s">
        <v>19</v>
      </c>
    </row>
    <row r="2319" spans="1:4">
      <c r="A2319" t="s">
        <v>4377</v>
      </c>
      <c r="B2319" t="s">
        <v>4331</v>
      </c>
      <c r="C2319" t="s">
        <v>4378</v>
      </c>
      <c r="D2319" t="s">
        <v>9</v>
      </c>
    </row>
    <row r="2320" spans="1:4">
      <c r="A2320" t="s">
        <v>4379</v>
      </c>
      <c r="B2320" t="s">
        <v>4331</v>
      </c>
      <c r="C2320" t="s">
        <v>3157</v>
      </c>
      <c r="D2320" t="s">
        <v>19</v>
      </c>
    </row>
    <row r="2321" spans="1:4">
      <c r="A2321" t="s">
        <v>4380</v>
      </c>
      <c r="B2321" t="s">
        <v>4331</v>
      </c>
      <c r="C2321" t="s">
        <v>4359</v>
      </c>
      <c r="D2321" t="s">
        <v>9</v>
      </c>
    </row>
    <row r="2322" spans="1:4">
      <c r="A2322" t="s">
        <v>4381</v>
      </c>
      <c r="B2322" t="s">
        <v>4331</v>
      </c>
      <c r="C2322" t="s">
        <v>4382</v>
      </c>
      <c r="D2322" t="s">
        <v>19</v>
      </c>
    </row>
    <row r="2323" spans="1:4">
      <c r="A2323" t="s">
        <v>4383</v>
      </c>
      <c r="B2323" t="s">
        <v>4331</v>
      </c>
      <c r="C2323" t="s">
        <v>4384</v>
      </c>
      <c r="D2323" t="s">
        <v>9</v>
      </c>
    </row>
    <row r="2324" spans="1:4">
      <c r="A2324" t="s">
        <v>4385</v>
      </c>
      <c r="B2324" t="s">
        <v>4331</v>
      </c>
      <c r="C2324" t="s">
        <v>4386</v>
      </c>
      <c r="D2324" t="s">
        <v>19</v>
      </c>
    </row>
    <row r="2325" spans="1:4">
      <c r="A2325" t="s">
        <v>4387</v>
      </c>
      <c r="B2325" t="s">
        <v>4331</v>
      </c>
      <c r="C2325" t="s">
        <v>4388</v>
      </c>
      <c r="D2325" t="s">
        <v>19</v>
      </c>
    </row>
    <row r="2326" spans="1:4">
      <c r="A2326" t="s">
        <v>4389</v>
      </c>
      <c r="B2326" t="s">
        <v>4331</v>
      </c>
      <c r="C2326" t="s">
        <v>4390</v>
      </c>
      <c r="D2326" t="s">
        <v>19</v>
      </c>
    </row>
    <row r="2327" spans="1:4">
      <c r="A2327" t="s">
        <v>4391</v>
      </c>
      <c r="B2327" t="s">
        <v>4392</v>
      </c>
      <c r="C2327" t="s">
        <v>4393</v>
      </c>
      <c r="D2327" t="s">
        <v>19</v>
      </c>
    </row>
    <row r="2328" spans="1:4">
      <c r="A2328" t="s">
        <v>4394</v>
      </c>
      <c r="B2328" t="s">
        <v>4392</v>
      </c>
      <c r="C2328" t="s">
        <v>4395</v>
      </c>
      <c r="D2328" t="s">
        <v>9</v>
      </c>
    </row>
    <row r="2329" spans="1:4">
      <c r="A2329" t="s">
        <v>4396</v>
      </c>
      <c r="B2329" t="s">
        <v>4392</v>
      </c>
      <c r="C2329" t="s">
        <v>4397</v>
      </c>
      <c r="D2329" t="s">
        <v>19</v>
      </c>
    </row>
    <row r="2330" spans="1:4">
      <c r="A2330" t="s">
        <v>4398</v>
      </c>
      <c r="B2330" t="s">
        <v>4392</v>
      </c>
      <c r="C2330" t="s">
        <v>4399</v>
      </c>
      <c r="D2330" t="s">
        <v>19</v>
      </c>
    </row>
    <row r="2331" spans="1:4">
      <c r="A2331" t="s">
        <v>4400</v>
      </c>
      <c r="B2331" t="s">
        <v>4392</v>
      </c>
      <c r="C2331" t="s">
        <v>4401</v>
      </c>
      <c r="D2331" t="s">
        <v>19</v>
      </c>
    </row>
    <row r="2332" spans="1:4">
      <c r="A2332" t="s">
        <v>4402</v>
      </c>
      <c r="B2332" t="s">
        <v>4392</v>
      </c>
      <c r="C2332" t="s">
        <v>4403</v>
      </c>
      <c r="D2332" t="s">
        <v>9</v>
      </c>
    </row>
    <row r="2333" spans="1:4">
      <c r="A2333" t="s">
        <v>4404</v>
      </c>
      <c r="B2333" t="s">
        <v>4392</v>
      </c>
      <c r="C2333" t="s">
        <v>4405</v>
      </c>
      <c r="D2333" t="s">
        <v>9</v>
      </c>
    </row>
    <row r="2334" spans="1:4">
      <c r="A2334" t="s">
        <v>4406</v>
      </c>
      <c r="B2334" t="s">
        <v>4392</v>
      </c>
      <c r="C2334" t="s">
        <v>4407</v>
      </c>
      <c r="D2334" t="s">
        <v>19</v>
      </c>
    </row>
    <row r="2335" spans="1:4">
      <c r="A2335" t="s">
        <v>4408</v>
      </c>
      <c r="B2335" t="s">
        <v>4392</v>
      </c>
      <c r="C2335" t="s">
        <v>4409</v>
      </c>
      <c r="D2335" t="s">
        <v>19</v>
      </c>
    </row>
    <row r="2336" spans="1:4">
      <c r="A2336" t="s">
        <v>4410</v>
      </c>
      <c r="B2336" t="s">
        <v>4392</v>
      </c>
      <c r="C2336" t="s">
        <v>4411</v>
      </c>
      <c r="D2336" t="s">
        <v>19</v>
      </c>
    </row>
    <row r="2337" spans="1:4">
      <c r="A2337" t="s">
        <v>4412</v>
      </c>
      <c r="B2337" t="s">
        <v>4392</v>
      </c>
      <c r="C2337" t="s">
        <v>4413</v>
      </c>
      <c r="D2337" t="s">
        <v>19</v>
      </c>
    </row>
    <row r="2338" spans="1:4">
      <c r="A2338" t="s">
        <v>4414</v>
      </c>
      <c r="B2338" t="s">
        <v>4392</v>
      </c>
      <c r="C2338" t="s">
        <v>4401</v>
      </c>
      <c r="D2338" t="s">
        <v>19</v>
      </c>
    </row>
    <row r="2339" spans="1:4">
      <c r="A2339" t="s">
        <v>4415</v>
      </c>
      <c r="B2339" t="s">
        <v>4392</v>
      </c>
      <c r="C2339" t="s">
        <v>4416</v>
      </c>
      <c r="D2339" t="s">
        <v>19</v>
      </c>
    </row>
    <row r="2340" spans="1:4">
      <c r="A2340" t="s">
        <v>4417</v>
      </c>
      <c r="B2340" t="s">
        <v>4392</v>
      </c>
      <c r="C2340" t="s">
        <v>4418</v>
      </c>
      <c r="D2340" t="s">
        <v>19</v>
      </c>
    </row>
    <row r="2341" spans="1:4">
      <c r="A2341" t="s">
        <v>4419</v>
      </c>
      <c r="B2341" t="s">
        <v>4392</v>
      </c>
      <c r="C2341" t="s">
        <v>4420</v>
      </c>
      <c r="D2341" t="s">
        <v>19</v>
      </c>
    </row>
    <row r="2342" spans="1:4">
      <c r="A2342" t="s">
        <v>4421</v>
      </c>
      <c r="B2342" t="s">
        <v>4392</v>
      </c>
      <c r="C2342" t="s">
        <v>4422</v>
      </c>
      <c r="D2342" t="s">
        <v>19</v>
      </c>
    </row>
    <row r="2343" spans="1:4">
      <c r="A2343" t="s">
        <v>4423</v>
      </c>
      <c r="B2343" t="s">
        <v>4392</v>
      </c>
      <c r="C2343" t="s">
        <v>4424</v>
      </c>
      <c r="D2343" t="s">
        <v>19</v>
      </c>
    </row>
    <row r="2344" spans="1:4">
      <c r="A2344" t="s">
        <v>4425</v>
      </c>
      <c r="B2344" t="s">
        <v>4392</v>
      </c>
      <c r="C2344" t="s">
        <v>4409</v>
      </c>
      <c r="D2344" t="s">
        <v>19</v>
      </c>
    </row>
    <row r="2345" spans="1:4">
      <c r="A2345" t="s">
        <v>4426</v>
      </c>
      <c r="B2345" t="s">
        <v>4392</v>
      </c>
      <c r="C2345" t="s">
        <v>4427</v>
      </c>
      <c r="D2345" t="s">
        <v>19</v>
      </c>
    </row>
    <row r="2346" spans="1:4">
      <c r="A2346" t="s">
        <v>4428</v>
      </c>
      <c r="B2346" t="s">
        <v>4392</v>
      </c>
      <c r="C2346" t="s">
        <v>4429</v>
      </c>
      <c r="D2346" t="s">
        <v>19</v>
      </c>
    </row>
    <row r="2347" spans="1:4">
      <c r="A2347" t="s">
        <v>4430</v>
      </c>
      <c r="B2347" t="s">
        <v>4392</v>
      </c>
      <c r="C2347" t="s">
        <v>4401</v>
      </c>
      <c r="D2347" t="s">
        <v>19</v>
      </c>
    </row>
    <row r="2348" spans="1:4">
      <c r="A2348" t="s">
        <v>4431</v>
      </c>
      <c r="B2348" t="s">
        <v>4392</v>
      </c>
      <c r="C2348" t="s">
        <v>4409</v>
      </c>
      <c r="D2348" t="s">
        <v>19</v>
      </c>
    </row>
    <row r="2349" spans="1:4">
      <c r="A2349" t="s">
        <v>4432</v>
      </c>
      <c r="B2349" t="s">
        <v>4392</v>
      </c>
      <c r="C2349" t="s">
        <v>4433</v>
      </c>
      <c r="D2349" t="s">
        <v>19</v>
      </c>
    </row>
    <row r="2350" spans="1:4">
      <c r="A2350" t="s">
        <v>4434</v>
      </c>
      <c r="B2350" t="s">
        <v>4392</v>
      </c>
      <c r="C2350" t="s">
        <v>4435</v>
      </c>
      <c r="D2350" t="s">
        <v>9</v>
      </c>
    </row>
    <row r="2351" spans="1:4">
      <c r="A2351" t="s">
        <v>4436</v>
      </c>
      <c r="B2351" t="s">
        <v>4392</v>
      </c>
      <c r="C2351" t="s">
        <v>254</v>
      </c>
      <c r="D2351" t="s">
        <v>19</v>
      </c>
    </row>
    <row r="2352" spans="1:4">
      <c r="A2352" t="s">
        <v>4437</v>
      </c>
      <c r="B2352" t="s">
        <v>4392</v>
      </c>
      <c r="C2352" t="s">
        <v>4438</v>
      </c>
      <c r="D2352" t="s">
        <v>19</v>
      </c>
    </row>
    <row r="2353" spans="1:4">
      <c r="A2353" t="s">
        <v>4439</v>
      </c>
      <c r="B2353" t="s">
        <v>4392</v>
      </c>
      <c r="C2353" t="s">
        <v>4440</v>
      </c>
      <c r="D2353" t="s">
        <v>19</v>
      </c>
    </row>
    <row r="2354" spans="1:4">
      <c r="A2354" t="s">
        <v>4441</v>
      </c>
      <c r="B2354" t="s">
        <v>4392</v>
      </c>
      <c r="C2354" t="s">
        <v>4442</v>
      </c>
      <c r="D2354" t="s">
        <v>9</v>
      </c>
    </row>
    <row r="2355" spans="1:4">
      <c r="A2355" t="s">
        <v>4443</v>
      </c>
      <c r="B2355" t="s">
        <v>4392</v>
      </c>
      <c r="C2355" t="s">
        <v>4401</v>
      </c>
      <c r="D2355" t="s">
        <v>19</v>
      </c>
    </row>
    <row r="2356" spans="1:4">
      <c r="A2356" t="s">
        <v>4444</v>
      </c>
      <c r="B2356" t="s">
        <v>4392</v>
      </c>
      <c r="C2356" t="s">
        <v>4445</v>
      </c>
      <c r="D2356" t="s">
        <v>19</v>
      </c>
    </row>
  </sheetData>
  <mergeCells count="1">
    <mergeCell ref="A2:D2"/>
  </mergeCells>
  <pageMargins left="0.7" right="0.7" top="0.75" bottom="0.75" header="0.3" footer="0.3"/>
  <pageSetup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D2AB7BE5440FA429013C4A2F53D232D" ma:contentTypeVersion="12" ma:contentTypeDescription="Crée un document." ma:contentTypeScope="" ma:versionID="d99e2884148aac749b855484df99917f">
  <xsd:schema xmlns:xsd="http://www.w3.org/2001/XMLSchema" xmlns:xs="http://www.w3.org/2001/XMLSchema" xmlns:p="http://schemas.microsoft.com/office/2006/metadata/properties" xmlns:ns2="ed765ce4-be0b-4c3a-b5a2-ed99e9d51e75" xmlns:ns3="67cda947-a2c1-482f-aeac-1d96e6f66f71" targetNamespace="http://schemas.microsoft.com/office/2006/metadata/properties" ma:root="true" ma:fieldsID="5b3c1664cae9829a9de8588980770045" ns2:_="" ns3:_="">
    <xsd:import namespace="ed765ce4-be0b-4c3a-b5a2-ed99e9d51e75"/>
    <xsd:import namespace="67cda947-a2c1-482f-aeac-1d96e6f66f71"/>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765ce4-be0b-4c3a-b5a2-ed99e9d51e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alises d’images" ma:readOnly="false" ma:fieldId="{5cf76f15-5ced-4ddc-b409-7134ff3c332f}" ma:taxonomyMulti="true" ma:sspId="a10267b7-d4cc-47aa-b610-26b1423b8fe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7cda947-a2c1-482f-aeac-1d96e6f66f71"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6edf5b8f-4ec3-4af6-ace3-d5c45ba64781}" ma:internalName="TaxCatchAll" ma:showField="CatchAllData" ma:web="67cda947-a2c1-482f-aeac-1d96e6f66f7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C g E A A B Q S w M E F A A C A A g A o 4 N i V 7 c s P w m k A A A A 9 g A A A B I A H A B D b 2 5 m a W c v U G F j a 2 F n Z S 5 4 b W w g o h g A K K A U A A A A A A A A A A A A A A A A A A A A A A A A A A A A h Y 8 x D o I w G I W v Q r r T l u p g y E + J Y Z X E x M S 4 N q V g I x T T F s v d H D y S V x C j q J v j + 9 4 3 v H e / 3 i A f u z a 6 K O t 0 b z K U Y I o i Z W R f a d N k a P B 1 v E I 5 h 6 2 Q J 9 G o a J K N S 0 d X Z e j o / T k l J I S A w w L 3 t i G M 0 o Q c y s 1 O H l U n 0 E f W / + V Y G + e F k Q p x 2 L / G c I Y T x j B b M k y B z B B K b b 4 C m / Y + 2 x 8 I x d D 6 w S p e 2 7 h Y A 5 k j k P c H / g B Q S w M E F A A C A A g A o 4 N i 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O D Y l e z p o q 6 I g E A A C I F A A A T A B w A R m 9 y b X V s Y X M v U 2 V j d G l v b j E u b S C i G A A o o B Q A A A A A A A A A A A A A A A A A A A A A A A A A A A D t k b 9 q w z A Q x n e D 3 + F Q F h s U E 6 d p h x Y v d f 7 M x W 6 X u o N j X 1 q B L A W d n C a E P F C f o y 9 W G V N K o Y G S J U u 0 S P r x 3 X 1 3 f I S V F V p B 1 t / x n e / 5 H r 2 V B m s Y s J m y B t d G E N J w L n E r n l q E 2 X a t j S 0 7 O c E Q F v c M E p B o f Q / c y X R r K n Q k p U 0 0 1 V X b o L L B X E i M U q 2 s + 1 D A 0 t v i k d B Q s S i X R q A s p v p d S V 3 W V P z P M q p o w 0 L + P E U p G m H R J I w z D q m W b a M o m X C Y q U r X Q r 0 m N 9 e j U c z h o d U W M 7 u T m P w 8 I z f k S 8 j 7 y Q c s 3 6 0 R G l e 2 E p 8 f 3 V Z 5 u X S i 3 J S K V t o 0 f f t O R U G / J 9 / v W U 9 j Z 2 + 7 e o t b e + D w z c d H + N U R P v n F D 6 H v C f X 3 f K d E B U E c n i G u z v Y S 2 a m R j S + R n T G y L 1 B L A Q I t A B Q A A g A I A K O D Y l e 3 L D 8 J p A A A A P Y A A A A S A A A A A A A A A A A A A A A A A A A A A A B D b 2 5 m a W c v U G F j a 2 F n Z S 5 4 b W x Q S w E C L Q A U A A I A C A C j g 2 J X D 8 r p q 6 Q A A A D p A A A A E w A A A A A A A A A A A A A A A A D w A A A A W 0 N v b n R l b n R f V H l w Z X N d L n h t b F B L A Q I t A B Q A A g A I A K O D Y l e z p o q 6 I g E A A C I F A A A T A A A A A A A A A A A A A A A A A O E B A A B G b 3 J t d W x h c y 9 T Z W N 0 a W 9 u M S 5 t U E s F B g A A A A A D A A M A w g A A A F 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Q e A A A A A A A A I 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u d H J l c H J p c 2 V z L U Z s Z X h p V n V l J T I w R X h w b 3 J 0 Y X R p b 2 5 z J T I w L S U y M E d C 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M 3 O S I g L z 4 8 R W 5 0 c n k g V H l w Z T 0 i R m l s b E V y c m 9 y Q 2 9 k Z S I g V m F s d W U 9 I n N V b m t u b 3 d u I i A v P j x F b n R y e S B U e X B l P S J G a W x s R X J y b 3 J D b 3 V u d C I g V m F s d W U 9 I m w w I i A v P j x F b n R y e S B U e X B l P S J G a W x s T G F z d F V w Z G F 0 Z W Q i I F Z h b H V l P S J k M j A y M y 0 x M S 0 w M l Q x O T o 1 M T o 1 M y 4 4 M T E 3 O T I w 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F b n R y Z X B y a X N l c y 1 G b G V 4 a V Z 1 Z S B F e H B v c n R h d G l v b n M g L S B H Q i 9 B d X R v U m V t b 3 Z l Z E N v b H V t b n M x L n t D b 2 x 1 b W 4 x L D B 9 J n F 1 b 3 Q 7 L C Z x d W 9 0 O 1 N l Y 3 R p b 2 4 x L 0 V u d H J l c H J p c 2 V z L U Z s Z X h p V n V l I E V 4 c G 9 y d G F 0 a W 9 u c y A t I E d C L 0 F 1 d G 9 S Z W 1 v d m V k Q 2 9 s d W 1 u c z E u e 0 N v b H V t b j I s M X 0 m c X V v d D s s J n F 1 b 3 Q 7 U 2 V j d G l v b j E v R W 5 0 c m V w c m l z Z X M t R m x l e G l W d W U g R X h w b 3 J 0 Y X R p b 2 5 z I C 0 g R 0 I v Q X V 0 b 1 J l b W 9 2 Z W R D b 2 x 1 b W 5 z M S 5 7 Q 2 9 s d W 1 u M y w y f S Z x d W 9 0 O y w m c X V v d D t T Z W N 0 a W 9 u M S 9 F b n R y Z X B y a X N l c y 1 G b G V 4 a V Z 1 Z S B F e H B v c n R h d G l v b n M g L S B H Q i 9 B d X R v U m V t b 3 Z l Z E N v b H V t b n M x L n t D b 2 x 1 b W 4 0 L D N 9 J n F 1 b 3 Q 7 X S w m c X V v d D t D b 2 x 1 b W 5 D b 3 V u d C Z x d W 9 0 O z o 0 L C Z x d W 9 0 O 0 t l e U N v b H V t b k 5 h b W V z J n F 1 b 3 Q 7 O l t d L C Z x d W 9 0 O 0 N v b H V t b k l k Z W 5 0 a X R p Z X M m c X V v d D s 6 W y Z x d W 9 0 O 1 N l Y 3 R p b 2 4 x L 0 V u d H J l c H J p c 2 V z L U Z s Z X h p V n V l I E V 4 c G 9 y d G F 0 a W 9 u c y A t I E d C L 0 F 1 d G 9 S Z W 1 v d m V k Q 2 9 s d W 1 u c z E u e 0 N v b H V t b j E s M H 0 m c X V v d D s s J n F 1 b 3 Q 7 U 2 V j d G l v b j E v R W 5 0 c m V w c m l z Z X M t R m x l e G l W d W U g R X h w b 3 J 0 Y X R p b 2 5 z I C 0 g R 0 I v Q X V 0 b 1 J l b W 9 2 Z W R D b 2 x 1 b W 5 z M S 5 7 Q 2 9 s d W 1 u M i w x f S Z x d W 9 0 O y w m c X V v d D t T Z W N 0 a W 9 u M S 9 F b n R y Z X B y a X N l c y 1 G b G V 4 a V Z 1 Z S B F e H B v c n R h d G l v b n M g L S B H Q i 9 B d X R v U m V t b 3 Z l Z E N v b H V t b n M x L n t D b 2 x 1 b W 4 z L D J 9 J n F 1 b 3 Q 7 L C Z x d W 9 0 O 1 N l Y 3 R p b 2 4 x L 0 V u d H J l c H J p c 2 V z L U Z s Z X h p V n V l I E V 4 c G 9 y d G F 0 a W 9 u c y A t I E d C L 0 F 1 d G 9 S Z W 1 v d m V k Q 2 9 s d W 1 u c z E u e 0 N v b H V t b j Q s M 3 0 m c X V v d D t d L C Z x d W 9 0 O 1 J l b G F 0 a W 9 u c 2 h p c E l u Z m 8 m c X V v d D s 6 W 1 1 9 I i A v P j w v U 3 R h Y m x l R W 5 0 c m l l c z 4 8 L 0 l 0 Z W 0 + P E l 0 Z W 0 + P E l 0 Z W 1 M b 2 N h d G l v b j 4 8 S X R l b V R 5 c G U + R m 9 y b X V s Y T w v S X R l b V R 5 c G U + P E l 0 Z W 1 Q Y X R o P l N l Y 3 R p b 2 4 x L 0 V u d H J l c H J p c 2 V z L U Z s Z X h p V n V l J T I w R X h w b 3 J 0 Y X R p b 2 5 z J T I w L S U y M E d C L 1 N v d X J j Z T w v S X R l b V B h d G g + P C 9 J d G V t T G 9 j Y X R p b 2 4 + P F N 0 Y W J s Z U V u d H J p Z X M g L z 4 8 L 0 l 0 Z W 0 + P E l 0 Z W 0 + P E l 0 Z W 1 M b 2 N h d G l v b j 4 8 S X R l b V R 5 c G U + R m 9 y b X V s Y T w v S X R l b V R 5 c G U + P E l 0 Z W 1 Q Y X R o P l N l Y 3 R p b 2 4 x L 0 V u d H J l c H J p c 2 V z L U Z s Z X h p V n V l J T I w R X h w b 3 J 0 Y X R p b 2 5 z J T I w L S U y M E d C L 1 R 5 c G U l M j B t b 2 R p Z m k l Q z M l Q T k 8 L 0 l 0 Z W 1 Q Y X R o P j w v S X R l b U x v Y 2 F 0 a W 9 u P j x T d G F i b G V F b n R y a W V z I C 8 + P C 9 J d G V t P j x J d G V t P j x J d G V t T G 9 j Y X R p b 2 4 + P E l 0 Z W 1 U e X B l P k Z v c m 1 1 b G E 8 L 0 l 0 Z W 1 U e X B l P j x J d G V t U G F 0 a D 5 T Z W N 0 a W 9 u M S 9 F b n R y Z X B y a X N l c y 1 G b G V 4 a V Z 1 Z S U y M E V 4 c G 9 y d G F 0 a W 9 u c y U y M C 0 l M j B H Q i 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N T U i I C 8 + P E V u d H J 5 I F R 5 c G U 9 I k Z p b G x F c n J v c k N v Z G U i I F Z h b H V l P S J z V W 5 r b m 9 3 b i I g L z 4 8 R W 5 0 c n k g V H l w Z T 0 i R m l s b E V y c m 9 y Q 2 9 1 b n Q i I F Z h b H V l P S J s M C I g L z 4 8 R W 5 0 c n k g V H l w Z T 0 i R m l s b E x h c 3 R V c G R h d G V k I i B W Y W x 1 Z T 0 i Z D I w M j M t M T E t M D J U M j A 6 M D k 6 M T A u N j g w M j A 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W 5 0 c m V w c m l z Z X M t R m x l e G l W d W U g R X h w b 3 J 0 Y X R p b 2 5 z I C 0 g R 0 I g K D E p L 0 F 1 d G 9 S Z W 1 v d m V k Q 2 9 s d W 1 u c z E u e 0 N v b H V t b j E s M H 0 m c X V v d D s s J n F 1 b 3 Q 7 U 2 V j d G l v b j E v R W 5 0 c m V w c m l z Z X M t R m x l e G l W d W U g R X h w b 3 J 0 Y X R p b 2 5 z I C 0 g R 0 I g K D E p L 0 F 1 d G 9 S Z W 1 v d m V k Q 2 9 s d W 1 u c z E u e 0 N v b H V t b j I s M X 0 m c X V v d D s s J n F 1 b 3 Q 7 U 2 V j d G l v b j E v R W 5 0 c m V w c m l z Z X M t R m x l e G l W d W U g R X h w b 3 J 0 Y X R p b 2 5 z I C 0 g R 0 I g K D E p L 0 F 1 d G 9 S Z W 1 v d m V k Q 2 9 s d W 1 u c z E u e 0 N v b H V t b j M s M n 0 m c X V v d D s s J n F 1 b 3 Q 7 U 2 V j d G l v b j E v R W 5 0 c m V w c m l z Z X M t R m x l e G l W d W U g R X h w b 3 J 0 Y X R p b 2 5 z I C 0 g R 0 I g K D E p L 0 F 1 d G 9 S Z W 1 v d m V k Q 2 9 s d W 1 u c z E u e 0 N v b H V t b j Q s M 3 0 m c X V v d D t d L C Z x d W 9 0 O 0 N v b H V t b k N v d W 5 0 J n F 1 b 3 Q 7 O j Q s J n F 1 b 3 Q 7 S 2 V 5 Q 2 9 s d W 1 u T m F t Z X M m c X V v d D s 6 W 1 0 s J n F 1 b 3 Q 7 Q 2 9 s d W 1 u S W R l b n R p d G l l c y Z x d W 9 0 O z p b J n F 1 b 3 Q 7 U 2 V j d G l v b j E v R W 5 0 c m V w c m l z Z X M t R m x l e G l W d W U g R X h w b 3 J 0 Y X R p b 2 5 z I C 0 g R 0 I g K D E p L 0 F 1 d G 9 S Z W 1 v d m V k Q 2 9 s d W 1 u c z E u e 0 N v b H V t b j E s M H 0 m c X V v d D s s J n F 1 b 3 Q 7 U 2 V j d G l v b j E v R W 5 0 c m V w c m l z Z X M t R m x l e G l W d W U g R X h w b 3 J 0 Y X R p b 2 5 z I C 0 g R 0 I g K D E p L 0 F 1 d G 9 S Z W 1 v d m V k Q 2 9 s d W 1 u c z E u e 0 N v b H V t b j I s M X 0 m c X V v d D s s J n F 1 b 3 Q 7 U 2 V j d G l v b j E v R W 5 0 c m V w c m l z Z X M t R m x l e G l W d W U g R X h w b 3 J 0 Y X R p b 2 5 z I C 0 g R 0 I g K D E p L 0 F 1 d G 9 S Z W 1 v d m V k Q 2 9 s d W 1 u c z E u e 0 N v b H V t b j M s M n 0 m c X V v d D s s J n F 1 b 3 Q 7 U 2 V j d G l v b j E v R W 5 0 c m V w c m l z Z X M t R m x l e G l W d W U g R X h w b 3 J 0 Y X R p b 2 5 z I C 0 g R 0 I g K D E p L 0 F 1 d G 9 S Z W 1 v d m V k Q 2 9 s d W 1 u c z E u e 0 N v b H V t b j Q s M 3 0 m c X V v d D t d L C Z x d W 9 0 O 1 J l b G F 0 a W 9 u c 2 h p c E l u Z m 8 m c X V v d D s 6 W 1 1 9 I i A v P j w v U 3 R h Y m x l R W 5 0 c m l l c z 4 8 L 0 l 0 Z W 0 + P E l 0 Z W 0 + P E l 0 Z W 1 M b 2 N h d G l v b j 4 8 S X R l b V R 5 c G U + R m 9 y b X V s Y T w v S X R l b V R 5 c G U + P E l 0 Z W 1 Q Y X R o P l N l Y 3 R p b 2 4 x L 0 V u d H J l c H J p c 2 V z L U Z s Z X h p V n V l J T I w R X h w b 3 J 0 Y X R p b 2 5 z J T I w L S U y M E d C J T I w K D E p L 1 N v d X J j Z T w v S X R l b V B h d G g + P C 9 J d G V t T G 9 j Y X R p b 2 4 + P F N 0 Y W J s Z U V u d H J p Z X M g L z 4 8 L 0 l 0 Z W 0 + P E l 0 Z W 0 + P E l 0 Z W 1 M b 2 N h d G l v b j 4 8 S X R l b V R 5 c G U + R m 9 y b X V s Y T w v S X R l b V R 5 c G U + P E l 0 Z W 1 Q Y X R o P l N l Y 3 R p b 2 4 x L 0 V u d H J l c H J p c 2 V z L U Z s Z X h p V n V l J T I w R X h w b 3 J 0 Y X R p b 2 5 z J T I w L S U y M E d C J T I w K D E p L 1 R 5 c G U l M j B t b 2 R p Z m k l Q z M l Q T k 8 L 0 l 0 Z W 1 Q Y X R o P j w v S X R l b U x v Y 2 F 0 a W 9 u P j x T d G F i b G V F b n R y a W V z I C 8 + P C 9 J d G V t P j x J d G V t P j x J d G V t T G 9 j Y X R p b 2 4 + P E l 0 Z W 1 U e X B l P k Z v c m 1 1 b G E 8 L 0 l 0 Z W 1 U e X B l P j x J d G V t U G F 0 a D 5 T Z W N 0 a W 9 u M S 9 F b n R y Z X B y a X N l c y 1 G b G V 4 a V Z 1 Z S U y M E V 4 c G 9 y d G F 0 a W 9 u c y U y M C 0 l M j B H Q 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0 V u d H J l c H J p c 2 V z X 0 Z s Z X h p V n V l X 0 V 4 c G 9 y d G F 0 a W 9 u c 1 9 f X 0 d C X 1 8 x N C I g L z 4 8 R W 5 0 c n k g V H l w Z T 0 i R m l s b G V k Q 2 9 t c G x l d G V S Z X N 1 b H R U b 1 d v c m t z a G V l d C I g V m F s d W U 9 I m w x I i A v P j x F b n R y e S B U e X B l P S J G a W x s R X J y b 3 J D b 2 R l I i B W Y W x 1 Z T 0 i c 1 V u a 2 5 v d 2 4 i I C 8 + P E V u d H J 5 I F R 5 c G U 9 I k Z p b G x F c n J v c k N v d W 5 0 I i B W Y W x 1 Z T 0 i b D A i I C 8 + P E V u d H J 5 I F R 5 c G U 9 I k Z p b G x M Y X N 0 V X B k Y X R l Z C I g V m F s d W U 9 I m Q y M D I z L T E x L T A y V D I w O j A 5 O j E w L j Y 4 M D I w M D J 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k Z p b G x D b 3 V u d C I g V m F s d W U 9 I m w y M z U 1 I i A v P j x F b n R y e S B U e X B l P S J S Z W x h d G l v b n N o a X B J b m Z v Q 2 9 u d G F p b m V y I i B W Y W x 1 Z T 0 i c 3 s m c X V v d D t j b 2 x 1 b W 5 D b 3 V u d C Z x d W 9 0 O z o 0 L C Z x d W 9 0 O 2 t l e U N v b H V t b k 5 h b W V z J n F 1 b 3 Q 7 O l t d L C Z x d W 9 0 O 3 F 1 Z X J 5 U m V s Y X R p b 2 5 z a G l w c y Z x d W 9 0 O z p b X S w m c X V v d D t j b 2 x 1 b W 5 J Z G V u d G l 0 a W V z J n F 1 b 3 Q 7 O l s m c X V v d D t T Z W N 0 a W 9 u M S 9 F b n R y Z X B y a X N l c y 1 G b G V 4 a V Z 1 Z S B F e H B v c n R h d G l v b n M g L S B H Q i A o M S k v Q X V 0 b 1 J l b W 9 2 Z W R D b 2 x 1 b W 5 z M S 5 7 Q 2 9 s d W 1 u M S w w f S Z x d W 9 0 O y w m c X V v d D t T Z W N 0 a W 9 u M S 9 F b n R y Z X B y a X N l c y 1 G b G V 4 a V Z 1 Z S B F e H B v c n R h d G l v b n M g L S B H Q i A o M S k v Q X V 0 b 1 J l b W 9 2 Z W R D b 2 x 1 b W 5 z M S 5 7 Q 2 9 s d W 1 u M i w x f S Z x d W 9 0 O y w m c X V v d D t T Z W N 0 a W 9 u M S 9 F b n R y Z X B y a X N l c y 1 G b G V 4 a V Z 1 Z S B F e H B v c n R h d G l v b n M g L S B H Q i A o M S k v Q X V 0 b 1 J l b W 9 2 Z W R D b 2 x 1 b W 5 z M S 5 7 Q 2 9 s d W 1 u M y w y f S Z x d W 9 0 O y w m c X V v d D t T Z W N 0 a W 9 u M S 9 F b n R y Z X B y a X N l c y 1 G b G V 4 a V Z 1 Z S B F e H B v c n R h d G l v b n M g L S B H Q i A o M S k v Q X V 0 b 1 J l b W 9 2 Z W R D b 2 x 1 b W 5 z M S 5 7 Q 2 9 s d W 1 u N C w z f S Z x d W 9 0 O 1 0 s J n F 1 b 3 Q 7 Q 2 9 s d W 1 u Q 2 9 1 b n Q m c X V v d D s 6 N C w m c X V v d D t L Z X l D b 2 x 1 b W 5 O Y W 1 l c y Z x d W 9 0 O z p b X S w m c X V v d D t D b 2 x 1 b W 5 J Z G V u d G l 0 a W V z J n F 1 b 3 Q 7 O l s m c X V v d D t T Z W N 0 a W 9 u M S 9 F b n R y Z X B y a X N l c y 1 G b G V 4 a V Z 1 Z S B F e H B v c n R h d G l v b n M g L S B H Q i A o M S k v Q X V 0 b 1 J l b W 9 2 Z W R D b 2 x 1 b W 5 z M S 5 7 Q 2 9 s d W 1 u M S w w f S Z x d W 9 0 O y w m c X V v d D t T Z W N 0 a W 9 u M S 9 F b n R y Z X B y a X N l c y 1 G b G V 4 a V Z 1 Z S B F e H B v c n R h d G l v b n M g L S B H Q i A o M S k v Q X V 0 b 1 J l b W 9 2 Z W R D b 2 x 1 b W 5 z M S 5 7 Q 2 9 s d W 1 u M i w x f S Z x d W 9 0 O y w m c X V v d D t T Z W N 0 a W 9 u M S 9 F b n R y Z X B y a X N l c y 1 G b G V 4 a V Z 1 Z S B F e H B v c n R h d G l v b n M g L S B H Q i A o M S k v Q X V 0 b 1 J l b W 9 2 Z W R D b 2 x 1 b W 5 z M S 5 7 Q 2 9 s d W 1 u M y w y f S Z x d W 9 0 O y w m c X V v d D t T Z W N 0 a W 9 u M S 9 F b n R y Z X B y a X N l c y 1 G b G V 4 a V Z 1 Z S B F e H B v c n R h d G l v b n M g L S B H Q i A o M S k v Q X V 0 b 1 J l b W 9 2 Z W R D b 2 x 1 b W 5 z M S 5 7 Q 2 9 s d W 1 u N C w z 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R W 5 0 c m V w c m l z Z X M t R m x l e G l W d W U l M j B F e H B v c n R h d G l v b n M l M j A t J T I w R 0 I l M j A o M i k v U 2 9 1 c m N l P C 9 J d G V t U G F 0 a D 4 8 L 0 l 0 Z W 1 M b 2 N h d G l v b j 4 8 U 3 R h Y m x l R W 5 0 c m l l c y A v P j w v S X R l b T 4 8 S X R l b T 4 8 S X R l b U x v Y 2 F 0 a W 9 u P j x J d G V t V H l w Z T 5 G b 3 J t d W x h P C 9 J d G V t V H l w Z T 4 8 S X R l b V B h d G g + U 2 V j d G l v b j E v R W 5 0 c m V w c m l z Z X M t R m x l e G l W d W U l M j B F e H B v c n R h d G l v b n M l M j A t J T I w R 0 I l M j A o M i k v V H l w Z S U y M G 1 v Z G l m a S V D M y V B O T w v S X R l b V B h d G g + P C 9 J d G V t T G 9 j Y X R p b 2 4 + P F N 0 Y W J s Z U V u d H J p Z X M g L z 4 8 L 0 l 0 Z W 0 + P C 9 J d G V t c z 4 8 L 0 x v Y 2 F s U G F j a 2 F n Z U 1 l d G F k Y X R h R m l s Z T 4 W A A A A U E s F B g A A A A A A A A A A A A A A A A A A A A A A A C Y B A A A B A A A A 0 I y d 3 w E V 0 R G M e g D A T 8 K X 6 w E A A A B Q F E z s 7 C b v T b 0 d 4 a M B V 4 b 9 A A A A A A I A A A A A A B B m A A A A A Q A A I A A A A G Y b v O 8 4 j I J 3 A m Z R Y A a N j h t w f W 0 S z 3 M d y / / y 7 y k I 8 T O y A A A A A A 6 A A A A A A g A A I A A A A O U i e h T h v 1 4 0 x O + w Q i D f x p p k s O p 3 u n w x A W I N S p z s D d 5 i U A A A A E S v 3 e 9 Q e m Q K s f b f 3 K A D s 7 f a / V e F y Z B R x 1 W E N + o / b f 9 a X e + z U h p d k X 0 A t B 3 r t o D y f w X 5 O i b J P 1 k i 5 j e 5 K M v 0 n F K P 7 R i G 7 0 o x Z I n E V e 4 I g 0 F Q Q A A A A P N k m 7 g f 3 + R a I m f e g 2 Y D k C / H h 4 H 4 R R F 0 M g i P 7 V 8 F h 7 Y y A L 5 p 0 1 m + Y Z q h 0 X b 7 K y x h l z 0 v p S r p w b B o O g P k I c h W q s E = < / 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d765ce4-be0b-4c3a-b5a2-ed99e9d51e75">
      <Terms xmlns="http://schemas.microsoft.com/office/infopath/2007/PartnerControls"/>
    </lcf76f155ced4ddcb4097134ff3c332f>
    <TaxCatchAll xmlns="67cda947-a2c1-482f-aeac-1d96e6f66f7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F16097-86F3-4CB8-BDCE-1931BA95B785}"/>
</file>

<file path=customXml/itemProps2.xml><?xml version="1.0" encoding="utf-8"?>
<ds:datastoreItem xmlns:ds="http://schemas.openxmlformats.org/officeDocument/2006/customXml" ds:itemID="{1EAECF52-0888-41CE-BBB2-C8147006DB92}"/>
</file>

<file path=customXml/itemProps3.xml><?xml version="1.0" encoding="utf-8"?>
<ds:datastoreItem xmlns:ds="http://schemas.openxmlformats.org/officeDocument/2006/customXml" ds:itemID="{8FA24D75-9F59-4B9E-B274-98F0384BA1A1}"/>
</file>

<file path=customXml/itemProps4.xml><?xml version="1.0" encoding="utf-8"?>
<ds:datastoreItem xmlns:ds="http://schemas.openxmlformats.org/officeDocument/2006/customXml" ds:itemID="{D0D390E6-EC00-479B-8E13-76EBE85A36E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briel Boucher</dc:creator>
  <cp:keywords/>
  <dc:description/>
  <cp:lastModifiedBy>Drouin, Isabelle (RCC-CPO)</cp:lastModifiedBy>
  <cp:revision/>
  <dcterms:created xsi:type="dcterms:W3CDTF">2023-11-02T19:50:41Z</dcterms:created>
  <dcterms:modified xsi:type="dcterms:W3CDTF">2025-10-21T19:02: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2AB7BE5440FA429013C4A2F53D232D</vt:lpwstr>
  </property>
  <property fmtid="{D5CDD505-2E9C-101B-9397-08002B2CF9AE}" pid="3" name="MediaServiceImageTags">
    <vt:lpwstr/>
  </property>
</Properties>
</file>